s="33" t="s">
        <v>565</v>
      </c>
      <c r="B549" s="33" t="s">
        <v>809</v>
      </c>
      <c r="C549" s="5">
        <v>44440</v>
      </c>
      <c r="D549" s="4">
        <v>1403475</v>
      </c>
      <c r="E549" s="4">
        <v>957709</v>
      </c>
      <c r="F549" s="4">
        <v>445766</v>
      </c>
      <c r="G549" s="5">
        <v>44593</v>
      </c>
    </row>
    <row r="550" spans="1:7" x14ac:dyDescent="0.35">
      <c r="A550" s="33" t="s">
        <v>565</v>
      </c>
      <c r="B550" s="33" t="s">
        <v>809</v>
      </c>
      <c r="C550" s="5">
        <v>44445</v>
      </c>
      <c r="D550" s="4">
        <v>1206277</v>
      </c>
      <c r="E550" s="4">
        <v>741385</v>
      </c>
      <c r="F550" s="4">
        <v>464892</v>
      </c>
      <c r="G550" s="5">
        <v>44593</v>
      </c>
    </row>
    <row r="551" spans="1:7" x14ac:dyDescent="0.35">
      <c r="A551" s="33" t="s">
        <v>565</v>
      </c>
      <c r="B551" s="33" t="s">
        <v>809</v>
      </c>
      <c r="C551" s="5">
        <v>44466</v>
      </c>
      <c r="D551" s="4">
        <v>2070793</v>
      </c>
      <c r="E551" s="4">
        <v>1044021</v>
      </c>
      <c r="F551" s="4">
        <v>1075793</v>
      </c>
      <c r="G551" s="5">
        <v>44593</v>
      </c>
    </row>
    <row r="552" spans="1:7" x14ac:dyDescent="0.35">
      <c r="A552" s="33" t="s">
        <v>565</v>
      </c>
      <c r="B552" s="33" t="s">
        <v>809</v>
      </c>
      <c r="C552" s="5">
        <v>44487</v>
      </c>
      <c r="D552" s="4">
        <v>2735896</v>
      </c>
      <c r="E552" s="4">
        <v>1506408</v>
      </c>
      <c r="F552" s="4">
        <v>1228493</v>
      </c>
      <c r="G552" s="5">
        <v>44593</v>
      </c>
    </row>
    <row r="553" spans="1:7" x14ac:dyDescent="0.35">
      <c r="A553" s="33" t="s">
        <v>565</v>
      </c>
      <c r="B553" s="33" t="s">
        <v>809</v>
      </c>
      <c r="C553" s="5">
        <v>44488</v>
      </c>
      <c r="D553" s="4">
        <v>2420726</v>
      </c>
      <c r="E553" s="4">
        <v>1165577</v>
      </c>
      <c r="F553" s="4">
        <v>1244873</v>
      </c>
      <c r="G553" s="5">
        <v>44593</v>
      </c>
    </row>
    <row r="554" spans="1:7" x14ac:dyDescent="0.35">
      <c r="A554" s="33" t="s">
        <v>565</v>
      </c>
      <c r="B554" s="33" t="s">
        <v>809</v>
      </c>
      <c r="C554" s="5">
        <v>44494</v>
      </c>
      <c r="D554" s="4">
        <v>2491697</v>
      </c>
      <c r="E554" s="4">
        <v>1178856</v>
      </c>
      <c r="F554" s="4">
        <v>1274333</v>
      </c>
      <c r="G554" s="5">
        <v>44593</v>
      </c>
    </row>
    <row r="555" spans="1:7" x14ac:dyDescent="0.35">
      <c r="A555" s="33" t="s">
        <v>568</v>
      </c>
      <c r="B555" s="33" t="s">
        <v>569</v>
      </c>
      <c r="C555" s="5">
        <v>44438</v>
      </c>
      <c r="D555" s="4">
        <v>244136</v>
      </c>
      <c r="E555" s="4">
        <v>137989</v>
      </c>
      <c r="F555" s="4">
        <v>106147</v>
      </c>
      <c r="G555" s="5">
        <v>44593</v>
      </c>
    </row>
    <row r="556" spans="1:7" x14ac:dyDescent="0.35">
      <c r="A556" s="33" t="s">
        <v>571</v>
      </c>
      <c r="B556" s="33" t="s">
        <v>572</v>
      </c>
      <c r="C556" s="5">
        <v>44371</v>
      </c>
      <c r="D556" s="4">
        <v>2926066</v>
      </c>
      <c r="E556" s="4">
        <v>1635054</v>
      </c>
      <c r="F556" s="4">
        <v>1291012</v>
      </c>
      <c r="G556" s="5">
        <v>44593</v>
      </c>
    </row>
    <row r="557" spans="1:7" x14ac:dyDescent="0.35">
      <c r="A557" s="33" t="s">
        <v>571</v>
      </c>
      <c r="B557" s="33" t="s">
        <v>572</v>
      </c>
      <c r="C557" s="5">
        <v>44403</v>
      </c>
      <c r="D557" s="4">
        <v>3685591</v>
      </c>
      <c r="E557" s="4">
        <v>1997576</v>
      </c>
      <c r="F557" s="4">
        <v>1688015</v>
      </c>
      <c r="G557" s="5">
        <v>44593</v>
      </c>
    </row>
    <row r="558" spans="1:7" x14ac:dyDescent="0.35">
      <c r="A558" s="33" t="s">
        <v>571</v>
      </c>
      <c r="B558" s="33" t="s">
        <v>572</v>
      </c>
      <c r="C558" s="5">
        <v>44419</v>
      </c>
      <c r="D558" s="4">
        <v>4179382</v>
      </c>
      <c r="E558" s="4">
        <v>2134729</v>
      </c>
      <c r="F558" s="4">
        <v>1816789</v>
      </c>
      <c r="G558" s="5">
        <v>44593</v>
      </c>
    </row>
    <row r="559" spans="1:7" x14ac:dyDescent="0.35">
      <c r="A559" s="33" t="s">
        <v>571</v>
      </c>
      <c r="B559" s="33" t="s">
        <v>572</v>
      </c>
      <c r="C559" s="5">
        <v>44515</v>
      </c>
      <c r="D559" s="4">
        <v>4884108</v>
      </c>
      <c r="E559" s="4">
        <v>0</v>
      </c>
      <c r="F559" s="4">
        <v>0</v>
      </c>
      <c r="G559" s="5">
        <v>44593</v>
      </c>
    </row>
    <row r="560" spans="1:7" x14ac:dyDescent="0.35">
      <c r="A560" s="33" t="s">
        <v>571</v>
      </c>
      <c r="B560" s="33" t="s">
        <v>572</v>
      </c>
      <c r="C560" s="5">
        <v>44588</v>
      </c>
      <c r="D560" s="4">
        <v>5731330</v>
      </c>
      <c r="E560" s="4">
        <v>0</v>
      </c>
      <c r="F560" s="4">
        <v>0</v>
      </c>
      <c r="G560" s="5">
        <v>44593</v>
      </c>
    </row>
    <row r="561" spans="1:7" x14ac:dyDescent="0.35">
      <c r="A561" s="33" t="s">
        <v>574</v>
      </c>
      <c r="B561" s="33" t="s">
        <v>575</v>
      </c>
      <c r="C561" s="5">
        <v>44374</v>
      </c>
      <c r="D561" s="4">
        <v>8902614</v>
      </c>
      <c r="E561" s="4">
        <v>4701425</v>
      </c>
      <c r="F561" s="4">
        <v>4201189</v>
      </c>
      <c r="G561" s="5">
        <v>44593</v>
      </c>
    </row>
    <row r="562" spans="1:7" x14ac:dyDescent="0.35">
      <c r="A562" s="33" t="s">
        <v>574</v>
      </c>
      <c r="B562" s="33" t="s">
        <v>575</v>
      </c>
      <c r="C562" s="5">
        <v>44381</v>
      </c>
      <c r="D562" s="4">
        <v>9344093</v>
      </c>
      <c r="E562" s="4">
        <v>4763539</v>
      </c>
      <c r="F562" s="4">
        <v>4266475</v>
      </c>
      <c r="G562" s="5">
        <v>44593</v>
      </c>
    </row>
    <row r="563" spans="1:7" x14ac:dyDescent="0.35">
      <c r="A563" s="33" t="s">
        <v>574</v>
      </c>
      <c r="B563" s="33" t="s">
        <v>575</v>
      </c>
      <c r="C563" s="5">
        <v>44388</v>
      </c>
      <c r="D563" s="4">
        <v>9478770</v>
      </c>
      <c r="E563" s="4">
        <v>4824959</v>
      </c>
      <c r="F563" s="4">
        <v>4308538</v>
      </c>
      <c r="G563" s="5">
        <v>44593</v>
      </c>
    </row>
    <row r="564" spans="1:7" x14ac:dyDescent="0.35">
      <c r="A564" s="33" t="s">
        <v>574</v>
      </c>
      <c r="B564" s="33" t="s">
        <v>575</v>
      </c>
      <c r="C564" s="5">
        <v>44395</v>
      </c>
      <c r="D564" s="4">
        <v>9600994</v>
      </c>
      <c r="E564" s="4">
        <v>4881822</v>
      </c>
      <c r="F564" s="4">
        <v>4343190</v>
      </c>
      <c r="G564" s="5">
        <v>44593</v>
      </c>
    </row>
    <row r="565" spans="1:7" x14ac:dyDescent="0.35">
      <c r="A565" s="33" t="s">
        <v>574</v>
      </c>
      <c r="B565" s="33" t="s">
        <v>575</v>
      </c>
      <c r="C565" s="5">
        <v>44402</v>
      </c>
      <c r="D565" s="4">
        <v>9322767</v>
      </c>
      <c r="E565" s="4">
        <v>4946730</v>
      </c>
      <c r="F565" s="4">
        <v>4376037</v>
      </c>
      <c r="G565" s="5">
        <v>44593</v>
      </c>
    </row>
    <row r="566" spans="1:7" x14ac:dyDescent="0.35">
      <c r="A566" s="33" t="s">
        <v>574</v>
      </c>
      <c r="B566" s="33" t="s">
        <v>575</v>
      </c>
      <c r="C566" s="5">
        <v>44409</v>
      </c>
      <c r="D566" s="4">
        <v>9613156</v>
      </c>
      <c r="E566" s="4">
        <v>5055849</v>
      </c>
      <c r="F566" s="4">
        <v>4557307</v>
      </c>
      <c r="G566" s="5">
        <v>44593</v>
      </c>
    </row>
    <row r="567" spans="1:7" x14ac:dyDescent="0.35">
      <c r="A567" s="33" t="s">
        <v>574</v>
      </c>
      <c r="B567" s="33" t="s">
        <v>575</v>
      </c>
      <c r="C567" s="5">
        <v>44416</v>
      </c>
      <c r="D567" s="4">
        <v>9409086</v>
      </c>
      <c r="E567" s="4">
        <v>5029849</v>
      </c>
      <c r="F567" s="4">
        <v>4379237</v>
      </c>
      <c r="G567" s="5">
        <v>44593</v>
      </c>
    </row>
    <row r="568" spans="1:7" x14ac:dyDescent="0.35">
      <c r="A568" s="33" t="s">
        <v>577</v>
      </c>
      <c r="B568" s="33" t="s">
        <v>578</v>
      </c>
      <c r="C568" s="5">
        <v>44325</v>
      </c>
      <c r="D568" s="4">
        <v>20070743</v>
      </c>
      <c r="E568" s="4">
        <v>12431003</v>
      </c>
      <c r="F568" s="4">
        <v>0</v>
      </c>
      <c r="G568" s="5">
        <v>44593</v>
      </c>
    </row>
    <row r="569" spans="1:7" x14ac:dyDescent="0.35">
      <c r="A569" s="33" t="s">
        <v>577</v>
      </c>
      <c r="B569" s="33" t="s">
        <v>578</v>
      </c>
      <c r="C569" s="5">
        <v>44333</v>
      </c>
      <c r="D569" s="4">
        <v>21597074</v>
      </c>
      <c r="E569" s="4">
        <v>13056228</v>
      </c>
      <c r="F569" s="4">
        <v>0</v>
      </c>
      <c r="G569" s="5">
        <v>44593</v>
      </c>
    </row>
    <row r="570" spans="1:7" x14ac:dyDescent="0.35">
      <c r="A570" s="33" t="s">
        <v>580</v>
      </c>
      <c r="B570" s="33" t="s">
        <v>581</v>
      </c>
      <c r="C570" s="5">
        <v>44273</v>
      </c>
      <c r="D570" s="4">
        <v>321689</v>
      </c>
      <c r="E570" s="4">
        <v>0</v>
      </c>
      <c r="F570" s="4">
        <v>0</v>
      </c>
      <c r="G570" s="5">
        <v>44593</v>
      </c>
    </row>
    <row r="571" spans="1:7" x14ac:dyDescent="0.35">
      <c r="A571" s="33" t="s">
        <v>580</v>
      </c>
      <c r="B571" s="33" t="s">
        <v>581</v>
      </c>
      <c r="C571" s="5">
        <v>44300</v>
      </c>
      <c r="D571" s="4">
        <v>350926</v>
      </c>
      <c r="E571" s="4">
        <v>348926</v>
      </c>
      <c r="F571" s="4">
        <v>0</v>
      </c>
      <c r="G571" s="5">
        <v>44593</v>
      </c>
    </row>
    <row r="572" spans="1:7" x14ac:dyDescent="0.35">
      <c r="A572" s="33" t="s">
        <v>580</v>
      </c>
      <c r="B572" s="33" t="s">
        <v>581</v>
      </c>
      <c r="C572" s="5">
        <v>44314</v>
      </c>
      <c r="D572" s="4">
        <v>400096</v>
      </c>
      <c r="E572" s="4">
        <v>348926</v>
      </c>
      <c r="F572" s="4">
        <v>49170</v>
      </c>
      <c r="G572" s="5">
        <v>44593</v>
      </c>
    </row>
    <row r="573" spans="1:7" x14ac:dyDescent="0.35">
      <c r="A573" s="33" t="s">
        <v>580</v>
      </c>
      <c r="B573" s="33" t="s">
        <v>581</v>
      </c>
      <c r="C573" s="5">
        <v>44319</v>
      </c>
      <c r="D573" s="4">
        <v>400096</v>
      </c>
      <c r="E573" s="4">
        <v>348926</v>
      </c>
      <c r="F573" s="4">
        <v>49170</v>
      </c>
      <c r="G573" s="5">
        <v>44593</v>
      </c>
    </row>
    <row r="574" spans="1:7" x14ac:dyDescent="0.35">
      <c r="A574" s="33" t="s">
        <v>580</v>
      </c>
      <c r="B574" s="33" t="s">
        <v>581</v>
      </c>
      <c r="C574" s="5">
        <v>44321</v>
      </c>
      <c r="D574" s="4">
        <v>400096</v>
      </c>
      <c r="E574" s="4">
        <v>348926</v>
      </c>
      <c r="F574" s="4">
        <v>49170</v>
      </c>
      <c r="G574" s="5">
        <v>44593</v>
      </c>
    </row>
    <row r="575" spans="1:7" x14ac:dyDescent="0.35">
      <c r="A575" s="33" t="s">
        <v>580</v>
      </c>
      <c r="B575" s="33" t="s">
        <v>581</v>
      </c>
      <c r="C575" s="5">
        <v>44326</v>
      </c>
      <c r="D575" s="4">
        <v>400096</v>
      </c>
      <c r="E575" s="4">
        <v>348926</v>
      </c>
      <c r="F575" s="4">
        <v>49170</v>
      </c>
      <c r="G575" s="5">
        <v>44593</v>
      </c>
    </row>
    <row r="576" spans="1:7" x14ac:dyDescent="0.35">
      <c r="A576" s="33" t="s">
        <v>580</v>
      </c>
      <c r="B576" s="33" t="s">
        <v>581</v>
      </c>
      <c r="C576" s="5">
        <v>44328</v>
      </c>
      <c r="D576" s="4">
        <v>400096</v>
      </c>
      <c r="E576" s="4">
        <v>350400</v>
      </c>
      <c r="F576" s="4">
        <v>53511</v>
      </c>
      <c r="G576" s="5">
        <v>44593</v>
      </c>
    </row>
    <row r="577" spans="1:7" x14ac:dyDescent="0.35">
      <c r="A577" s="33" t="s">
        <v>580</v>
      </c>
      <c r="B577" s="33" t="s">
        <v>581</v>
      </c>
      <c r="C577" s="5">
        <v>44330</v>
      </c>
      <c r="D577" s="4">
        <v>400096</v>
      </c>
      <c r="E577" s="4">
        <v>350400</v>
      </c>
      <c r="F577" s="4">
        <v>53511</v>
      </c>
      <c r="G577" s="5">
        <v>44593</v>
      </c>
    </row>
    <row r="578" spans="1:7" x14ac:dyDescent="0.35">
      <c r="A578" s="33" t="s">
        <v>580</v>
      </c>
      <c r="B578" s="33" t="s">
        <v>581</v>
      </c>
      <c r="C578" s="5">
        <v>44334</v>
      </c>
      <c r="D578" s="4">
        <v>400096</v>
      </c>
      <c r="E578" s="4">
        <v>350400</v>
      </c>
      <c r="F578" s="4">
        <v>53511</v>
      </c>
      <c r="G578" s="5">
        <v>44593</v>
      </c>
    </row>
    <row r="579" spans="1:7" x14ac:dyDescent="0.35">
      <c r="A579" s="33" t="s">
        <v>580</v>
      </c>
      <c r="B579" s="33" t="s">
        <v>581</v>
      </c>
      <c r="C579" s="5">
        <v>44337</v>
      </c>
      <c r="D579" s="4">
        <v>400096</v>
      </c>
      <c r="E579" s="4">
        <v>350400</v>
      </c>
      <c r="F579" s="4">
        <v>53511</v>
      </c>
      <c r="G579" s="5">
        <v>44593</v>
      </c>
    </row>
    <row r="580" spans="1:7" x14ac:dyDescent="0.35">
      <c r="A580" s="33" t="s">
        <v>580</v>
      </c>
      <c r="B580" s="33" t="s">
        <v>581</v>
      </c>
      <c r="C580" s="5">
        <v>44340</v>
      </c>
      <c r="D580" s="4">
        <v>400096</v>
      </c>
      <c r="E580" s="4">
        <v>350400</v>
      </c>
      <c r="F580" s="4">
        <v>53511</v>
      </c>
      <c r="G580" s="5">
        <v>44593</v>
      </c>
    </row>
    <row r="581" spans="1:7" x14ac:dyDescent="0.35">
      <c r="A581" s="33" t="s">
        <v>580</v>
      </c>
      <c r="B581" s="33" t="s">
        <v>581</v>
      </c>
      <c r="C581" s="5">
        <v>44342</v>
      </c>
      <c r="D581" s="4">
        <v>400096</v>
      </c>
      <c r="E581" s="4">
        <v>350400</v>
      </c>
      <c r="F581" s="4">
        <v>53511</v>
      </c>
      <c r="G581" s="5">
        <v>44593</v>
      </c>
    </row>
    <row r="582" spans="1:7" x14ac:dyDescent="0.35">
      <c r="A582" s="33" t="s">
        <v>580</v>
      </c>
      <c r="B582" s="33" t="s">
        <v>581</v>
      </c>
      <c r="C582" s="5">
        <v>44347</v>
      </c>
      <c r="D582" s="4">
        <v>400096</v>
      </c>
      <c r="E582" s="4">
        <v>350400</v>
      </c>
      <c r="F582" s="4">
        <v>53511</v>
      </c>
      <c r="G582" s="5">
        <v>44593</v>
      </c>
    </row>
    <row r="583" spans="1:7" x14ac:dyDescent="0.35">
      <c r="A583" s="33" t="s">
        <v>580</v>
      </c>
      <c r="B583" s="33" t="s">
        <v>581</v>
      </c>
      <c r="C583" s="5">
        <v>44355</v>
      </c>
      <c r="D583" s="4">
        <v>400096</v>
      </c>
      <c r="E583" s="4">
        <v>350400</v>
      </c>
      <c r="F583" s="4">
        <v>53511</v>
      </c>
      <c r="G583" s="5">
        <v>44593</v>
      </c>
    </row>
    <row r="584" spans="1:7" x14ac:dyDescent="0.35">
      <c r="A584" s="33" t="s">
        <v>580</v>
      </c>
      <c r="B584" s="33" t="s">
        <v>581</v>
      </c>
      <c r="C584" s="5">
        <v>44357</v>
      </c>
      <c r="D584" s="4">
        <v>400096</v>
      </c>
      <c r="E584" s="4">
        <v>350400</v>
      </c>
      <c r="F584" s="4">
        <v>53511</v>
      </c>
      <c r="G584" s="5">
        <v>44593</v>
      </c>
    </row>
    <row r="585" spans="1:7" x14ac:dyDescent="0.35">
      <c r="A585" s="33" t="s">
        <v>580</v>
      </c>
      <c r="B585" s="33" t="s">
        <v>581</v>
      </c>
      <c r="C585" s="5">
        <v>44361</v>
      </c>
      <c r="D585" s="4">
        <v>400096</v>
      </c>
      <c r="E585" s="4">
        <v>350400</v>
      </c>
      <c r="F585" s="4">
        <v>53511</v>
      </c>
      <c r="G585" s="5">
        <v>44593</v>
      </c>
    </row>
    <row r="586" spans="1:7" x14ac:dyDescent="0.35">
      <c r="A586" s="33" t="s">
        <v>580</v>
      </c>
      <c r="B586" s="33" t="s">
        <v>581</v>
      </c>
      <c r="C586" s="5">
        <v>44362</v>
      </c>
      <c r="D586" s="4">
        <v>400096</v>
      </c>
      <c r="E586" s="4">
        <v>350400</v>
      </c>
      <c r="F586" s="4">
        <v>53511</v>
      </c>
      <c r="G586" s="5">
        <v>44593</v>
      </c>
    </row>
    <row r="587" spans="1:7" x14ac:dyDescent="0.35">
      <c r="A587" s="33" t="s">
        <v>580</v>
      </c>
      <c r="B587" s="33" t="s">
        <v>581</v>
      </c>
      <c r="C587" s="5">
        <v>44364</v>
      </c>
      <c r="D587" s="4">
        <v>400096</v>
      </c>
      <c r="E587" s="4">
        <v>350400</v>
      </c>
      <c r="F587" s="4">
        <v>53511</v>
      </c>
      <c r="G587" s="5">
        <v>44593</v>
      </c>
    </row>
    <row r="588" spans="1:7" x14ac:dyDescent="0.35">
      <c r="A588" s="33" t="s">
        <v>580</v>
      </c>
      <c r="B588" s="33" t="s">
        <v>581</v>
      </c>
      <c r="C588" s="5">
        <v>44371</v>
      </c>
      <c r="D588" s="4">
        <v>398096</v>
      </c>
      <c r="E588" s="4">
        <v>350400</v>
      </c>
      <c r="F588" s="4">
        <v>53511</v>
      </c>
      <c r="G588" s="5">
        <v>44593</v>
      </c>
    </row>
    <row r="589" spans="1:7" x14ac:dyDescent="0.35">
      <c r="A589" s="33" t="s">
        <v>580</v>
      </c>
      <c r="B589" s="33" t="s">
        <v>581</v>
      </c>
      <c r="C589" s="5">
        <v>44375</v>
      </c>
      <c r="D589" s="4">
        <v>398096</v>
      </c>
      <c r="E589" s="4">
        <v>350400</v>
      </c>
      <c r="F589" s="4">
        <v>53511</v>
      </c>
      <c r="G589" s="5">
        <v>44593</v>
      </c>
    </row>
    <row r="590" spans="1:7" x14ac:dyDescent="0.35">
      <c r="A590" s="33" t="s">
        <v>580</v>
      </c>
      <c r="B590" s="33" t="s">
        <v>581</v>
      </c>
      <c r="C590" s="5">
        <v>44382</v>
      </c>
      <c r="D590" s="4">
        <v>398096</v>
      </c>
      <c r="E590" s="4">
        <v>350400</v>
      </c>
      <c r="F590" s="4">
        <v>53511</v>
      </c>
      <c r="G590" s="5">
        <v>44593</v>
      </c>
    </row>
    <row r="591" spans="1:7" x14ac:dyDescent="0.35">
      <c r="A591" s="33" t="s">
        <v>580</v>
      </c>
      <c r="B591" s="33" t="s">
        <v>581</v>
      </c>
      <c r="C591" s="5">
        <v>44389</v>
      </c>
      <c r="D591" s="4">
        <v>398096</v>
      </c>
      <c r="E591" s="4">
        <v>350400</v>
      </c>
      <c r="F591" s="4">
        <v>53511</v>
      </c>
      <c r="G591" s="5">
        <v>44593</v>
      </c>
    </row>
    <row r="592" spans="1:7" x14ac:dyDescent="0.35">
      <c r="A592" s="33" t="s">
        <v>580</v>
      </c>
      <c r="B592" s="33" t="s">
        <v>581</v>
      </c>
      <c r="C592" s="5">
        <v>44390</v>
      </c>
      <c r="D592" s="4">
        <v>398096</v>
      </c>
      <c r="E592" s="4">
        <v>350400</v>
      </c>
      <c r="F592" s="4">
        <v>53511</v>
      </c>
      <c r="G592" s="5">
        <v>44593</v>
      </c>
    </row>
    <row r="593" spans="1:7" x14ac:dyDescent="0.35">
      <c r="A593" s="33" t="s">
        <v>580</v>
      </c>
      <c r="B593" s="33" t="s">
        <v>581</v>
      </c>
      <c r="C593" s="5">
        <v>44396</v>
      </c>
      <c r="D593" s="4">
        <v>398096</v>
      </c>
      <c r="E593" s="4">
        <v>350400</v>
      </c>
      <c r="F593" s="4">
        <v>53511</v>
      </c>
      <c r="G593" s="5">
        <v>44593</v>
      </c>
    </row>
    <row r="594" spans="1:7" x14ac:dyDescent="0.35">
      <c r="A594" s="33" t="s">
        <v>580</v>
      </c>
      <c r="B594" s="33" t="s">
        <v>581</v>
      </c>
      <c r="C594" s="5">
        <v>44401</v>
      </c>
      <c r="D594" s="4">
        <v>398096</v>
      </c>
      <c r="E594" s="4">
        <v>350400</v>
      </c>
      <c r="F594" s="4">
        <v>53511</v>
      </c>
      <c r="G594" s="5">
        <v>44593</v>
      </c>
    </row>
    <row r="595" spans="1:7" x14ac:dyDescent="0.35">
      <c r="A595" s="33" t="s">
        <v>580</v>
      </c>
      <c r="B595" s="33" t="s">
        <v>581</v>
      </c>
      <c r="C595" s="5">
        <v>44403</v>
      </c>
      <c r="D595" s="4">
        <v>398096</v>
      </c>
      <c r="E595" s="4">
        <v>350400</v>
      </c>
      <c r="F595" s="4">
        <v>53511</v>
      </c>
      <c r="G595" s="5">
        <v>44593</v>
      </c>
    </row>
    <row r="596" spans="1:7" x14ac:dyDescent="0.35">
      <c r="A596" s="33" t="s">
        <v>580</v>
      </c>
      <c r="B596" s="33" t="s">
        <v>581</v>
      </c>
      <c r="C596" s="5">
        <v>44431</v>
      </c>
      <c r="D596" s="4">
        <v>854194</v>
      </c>
      <c r="E596" s="4">
        <v>450856</v>
      </c>
      <c r="F596" s="4">
        <v>403338</v>
      </c>
      <c r="G596" s="5">
        <v>44593</v>
      </c>
    </row>
    <row r="597" spans="1:7" x14ac:dyDescent="0.35">
      <c r="A597" s="33" t="s">
        <v>580</v>
      </c>
      <c r="B597" s="33" t="s">
        <v>581</v>
      </c>
      <c r="C597" s="5">
        <v>44463</v>
      </c>
      <c r="D597" s="4">
        <v>3340448</v>
      </c>
      <c r="E597" s="4">
        <v>2029038</v>
      </c>
      <c r="F597" s="4">
        <v>1466966</v>
      </c>
      <c r="G597" s="5">
        <v>44593</v>
      </c>
    </row>
    <row r="598" spans="1:7" x14ac:dyDescent="0.35">
      <c r="A598" s="33" t="s">
        <v>580</v>
      </c>
      <c r="B598" s="33" t="s">
        <v>581</v>
      </c>
      <c r="C598" s="5">
        <v>44469</v>
      </c>
      <c r="D598" s="4">
        <v>3340448</v>
      </c>
      <c r="E598" s="4">
        <v>2116184</v>
      </c>
      <c r="F598" s="4">
        <v>1663703</v>
      </c>
      <c r="G598" s="5">
        <v>44593</v>
      </c>
    </row>
    <row r="599" spans="1:7" x14ac:dyDescent="0.35">
      <c r="A599" s="33" t="s">
        <v>580</v>
      </c>
      <c r="B599" s="33" t="s">
        <v>581</v>
      </c>
      <c r="C599" s="5">
        <v>44473</v>
      </c>
      <c r="D599" s="4">
        <v>3340448</v>
      </c>
      <c r="E599" s="4">
        <v>2131766</v>
      </c>
      <c r="F599" s="4">
        <v>1680361</v>
      </c>
      <c r="G599" s="5">
        <v>44593</v>
      </c>
    </row>
    <row r="600" spans="1:7" x14ac:dyDescent="0.35">
      <c r="A600" s="33" t="s">
        <v>580</v>
      </c>
      <c r="B600" s="33" t="s">
        <v>581</v>
      </c>
      <c r="C600" s="5">
        <v>44487</v>
      </c>
      <c r="D600" s="4">
        <v>3818338</v>
      </c>
      <c r="E600" s="4">
        <v>3033940</v>
      </c>
      <c r="F600" s="4">
        <v>1725362</v>
      </c>
      <c r="G600" s="5">
        <v>44593</v>
      </c>
    </row>
    <row r="601" spans="1:7" x14ac:dyDescent="0.35">
      <c r="A601" s="33" t="s">
        <v>580</v>
      </c>
      <c r="B601" s="33" t="s">
        <v>581</v>
      </c>
      <c r="C601" s="5">
        <v>44495</v>
      </c>
      <c r="D601" s="4">
        <v>5179627</v>
      </c>
      <c r="E601" s="4">
        <v>3809048</v>
      </c>
      <c r="F601" s="4">
        <v>1990105</v>
      </c>
      <c r="G601" s="5">
        <v>44593</v>
      </c>
    </row>
    <row r="602" spans="1:7" x14ac:dyDescent="0.35">
      <c r="A602" s="33" t="s">
        <v>580</v>
      </c>
      <c r="B602" s="33" t="s">
        <v>581</v>
      </c>
      <c r="C602" s="5">
        <v>44510</v>
      </c>
      <c r="D602" s="4">
        <v>5179627</v>
      </c>
      <c r="E602" s="4">
        <v>4719077</v>
      </c>
      <c r="F602" s="4">
        <v>2420597</v>
      </c>
      <c r="G602" s="5">
        <v>44593</v>
      </c>
    </row>
    <row r="603" spans="1:7" x14ac:dyDescent="0.35">
      <c r="A603" s="33" t="s">
        <v>583</v>
      </c>
      <c r="B603" s="33" t="s">
        <v>584</v>
      </c>
      <c r="C603" s="5">
        <v>44271</v>
      </c>
      <c r="D603" s="4">
        <v>295530</v>
      </c>
      <c r="E603" s="4">
        <v>0</v>
      </c>
      <c r="F603" s="4">
        <v>0</v>
      </c>
      <c r="G603" s="5">
        <v>44593</v>
      </c>
    </row>
    <row r="604" spans="1:7" x14ac:dyDescent="0.35">
      <c r="A604" s="33" t="s">
        <v>583</v>
      </c>
      <c r="B604" s="33" t="s">
        <v>584</v>
      </c>
      <c r="C604" s="5">
        <v>44388</v>
      </c>
      <c r="D604" s="4">
        <v>30183947</v>
      </c>
      <c r="E604" s="4">
        <v>17390499</v>
      </c>
      <c r="F604" s="4">
        <v>2205895</v>
      </c>
      <c r="G604" s="5">
        <v>44593</v>
      </c>
    </row>
    <row r="605" spans="1:7" x14ac:dyDescent="0.35">
      <c r="A605" s="33" t="s">
        <v>586</v>
      </c>
      <c r="B605" s="33" t="s">
        <v>587</v>
      </c>
      <c r="C605" s="5">
        <v>44314</v>
      </c>
      <c r="D605" s="4">
        <v>290500</v>
      </c>
      <c r="E605" s="4">
        <v>150410</v>
      </c>
      <c r="F605" s="4">
        <v>0</v>
      </c>
      <c r="G605" s="5">
        <v>44593</v>
      </c>
    </row>
    <row r="606" spans="1:7" x14ac:dyDescent="0.35">
      <c r="A606" s="33" t="s">
        <v>586</v>
      </c>
      <c r="B606" s="33" t="s">
        <v>587</v>
      </c>
      <c r="C606" s="5">
        <v>44325</v>
      </c>
      <c r="D606" s="4">
        <v>290500</v>
      </c>
      <c r="E606" s="4">
        <v>204838</v>
      </c>
      <c r="F606" s="4">
        <v>0</v>
      </c>
      <c r="G606" s="5">
        <v>44593</v>
      </c>
    </row>
    <row r="607" spans="1:7" x14ac:dyDescent="0.35">
      <c r="A607" s="33" t="s">
        <v>586</v>
      </c>
      <c r="B607" s="33" t="s">
        <v>587</v>
      </c>
      <c r="C607" s="5">
        <v>44465</v>
      </c>
      <c r="D607" s="4">
        <v>1650828</v>
      </c>
      <c r="E607" s="4">
        <v>472484</v>
      </c>
      <c r="F607" s="4">
        <v>731845</v>
      </c>
      <c r="G607" s="5">
        <v>44593</v>
      </c>
    </row>
    <row r="608" spans="1:7" x14ac:dyDescent="0.35">
      <c r="A608" s="33" t="s">
        <v>586</v>
      </c>
      <c r="B608" s="33" t="s">
        <v>587</v>
      </c>
      <c r="C608" s="5">
        <v>44467</v>
      </c>
      <c r="D608" s="4">
        <v>1704840</v>
      </c>
      <c r="E608" s="4">
        <v>460514</v>
      </c>
      <c r="F608" s="4">
        <v>785651</v>
      </c>
      <c r="G608" s="5">
        <v>44593</v>
      </c>
    </row>
    <row r="609" spans="1:7" x14ac:dyDescent="0.35">
      <c r="A609" s="33" t="s">
        <v>586</v>
      </c>
      <c r="B609" s="33" t="s">
        <v>587</v>
      </c>
      <c r="C609" s="5">
        <v>44472</v>
      </c>
      <c r="D609" s="4">
        <v>1765263</v>
      </c>
      <c r="E609" s="4">
        <v>460247</v>
      </c>
      <c r="F609" s="4">
        <v>838874</v>
      </c>
      <c r="G609" s="5">
        <v>44593</v>
      </c>
    </row>
    <row r="610" spans="1:7" x14ac:dyDescent="0.35">
      <c r="A610" s="33" t="s">
        <v>586</v>
      </c>
      <c r="B610" s="33" t="s">
        <v>587</v>
      </c>
      <c r="C610" s="5">
        <v>44473</v>
      </c>
      <c r="D610" s="4">
        <v>1817885</v>
      </c>
      <c r="E610" s="4">
        <v>458388</v>
      </c>
      <c r="F610" s="4">
        <v>882375</v>
      </c>
      <c r="G610" s="5">
        <v>44593</v>
      </c>
    </row>
    <row r="611" spans="1:7" x14ac:dyDescent="0.35">
      <c r="A611" s="33" t="s">
        <v>586</v>
      </c>
      <c r="B611" s="33" t="s">
        <v>587</v>
      </c>
      <c r="C611" s="5">
        <v>44538</v>
      </c>
      <c r="D611" s="4">
        <v>3276654</v>
      </c>
      <c r="E611" s="4">
        <v>2782463</v>
      </c>
      <c r="F611" s="4">
        <v>1234386</v>
      </c>
      <c r="G611" s="5">
        <v>44593</v>
      </c>
    </row>
    <row r="612" spans="1:7" x14ac:dyDescent="0.35">
      <c r="A612" s="33" t="s">
        <v>590</v>
      </c>
      <c r="B612" s="33" t="s">
        <v>591</v>
      </c>
      <c r="C612" s="5">
        <v>44273</v>
      </c>
      <c r="D612" s="4">
        <v>130599</v>
      </c>
      <c r="E612" s="4">
        <v>0</v>
      </c>
      <c r="F612" s="4">
        <v>0</v>
      </c>
      <c r="G612" s="5">
        <v>44593</v>
      </c>
    </row>
    <row r="613" spans="1:7" x14ac:dyDescent="0.35">
      <c r="A613" s="33" t="s">
        <v>590</v>
      </c>
      <c r="B613" s="33" t="s">
        <v>591</v>
      </c>
      <c r="C613" s="5">
        <v>44300</v>
      </c>
      <c r="D613" s="4">
        <v>429106</v>
      </c>
      <c r="E613" s="4">
        <v>370037</v>
      </c>
      <c r="F613" s="4">
        <v>0</v>
      </c>
      <c r="G613" s="5">
        <v>44593</v>
      </c>
    </row>
    <row r="614" spans="1:7" x14ac:dyDescent="0.35">
      <c r="A614" s="33" t="s">
        <v>590</v>
      </c>
      <c r="B614" s="33" t="s">
        <v>591</v>
      </c>
      <c r="C614" s="5">
        <v>44321</v>
      </c>
      <c r="D614" s="4">
        <v>484441</v>
      </c>
      <c r="E614" s="4">
        <v>418828</v>
      </c>
      <c r="F614" s="4">
        <v>65613</v>
      </c>
      <c r="G614" s="5">
        <v>44593</v>
      </c>
    </row>
    <row r="615" spans="1:7" x14ac:dyDescent="0.35">
      <c r="A615" s="33" t="s">
        <v>590</v>
      </c>
      <c r="B615" s="33" t="s">
        <v>591</v>
      </c>
      <c r="C615" s="5">
        <v>44342</v>
      </c>
      <c r="D615" s="4">
        <v>513332</v>
      </c>
      <c r="E615" s="4">
        <v>444007</v>
      </c>
      <c r="F615" s="4">
        <v>62325</v>
      </c>
      <c r="G615" s="5">
        <v>44593</v>
      </c>
    </row>
    <row r="616" spans="1:7" x14ac:dyDescent="0.35">
      <c r="A616" s="33" t="s">
        <v>590</v>
      </c>
      <c r="B616" s="33" t="s">
        <v>591</v>
      </c>
      <c r="C616" s="5">
        <v>44361</v>
      </c>
      <c r="D616" s="4">
        <v>625448</v>
      </c>
      <c r="E616" s="4">
        <v>477957</v>
      </c>
      <c r="F616" s="4">
        <v>82491</v>
      </c>
      <c r="G616" s="5">
        <v>44593</v>
      </c>
    </row>
    <row r="617" spans="1:7" x14ac:dyDescent="0.35">
      <c r="A617" s="33" t="s">
        <v>590</v>
      </c>
      <c r="B617" s="33" t="s">
        <v>591</v>
      </c>
      <c r="C617" s="5">
        <v>44362</v>
      </c>
      <c r="D617" s="4">
        <v>632648</v>
      </c>
      <c r="E617" s="4">
        <v>480311</v>
      </c>
      <c r="F617" s="4">
        <v>87337</v>
      </c>
      <c r="G617" s="5">
        <v>44593</v>
      </c>
    </row>
    <row r="618" spans="1:7" x14ac:dyDescent="0.35">
      <c r="A618" s="33" t="s">
        <v>590</v>
      </c>
      <c r="B618" s="33" t="s">
        <v>591</v>
      </c>
      <c r="C618" s="5">
        <v>44364</v>
      </c>
      <c r="D618" s="4">
        <v>632648</v>
      </c>
      <c r="E618" s="4">
        <v>480311</v>
      </c>
      <c r="F618" s="4">
        <v>87337</v>
      </c>
      <c r="G618" s="5">
        <v>44593</v>
      </c>
    </row>
    <row r="619" spans="1:7" x14ac:dyDescent="0.35">
      <c r="A619" s="33" t="s">
        <v>590</v>
      </c>
      <c r="B619" s="33" t="s">
        <v>591</v>
      </c>
      <c r="C619" s="5">
        <v>44487</v>
      </c>
      <c r="D619" s="4">
        <v>1959198</v>
      </c>
      <c r="E619" s="4">
        <v>1280390</v>
      </c>
      <c r="F619" s="4">
        <v>877598</v>
      </c>
      <c r="G619" s="5">
        <v>44593</v>
      </c>
    </row>
    <row r="620" spans="1:7" x14ac:dyDescent="0.35">
      <c r="A620" s="33" t="s">
        <v>590</v>
      </c>
      <c r="B620" s="33" t="s">
        <v>591</v>
      </c>
      <c r="C620" s="5">
        <v>44489</v>
      </c>
      <c r="D620" s="4">
        <v>1961144</v>
      </c>
      <c r="E620" s="4">
        <v>1281042</v>
      </c>
      <c r="F620" s="4">
        <v>879073</v>
      </c>
      <c r="G620" s="5">
        <v>44593</v>
      </c>
    </row>
    <row r="621" spans="1:7" x14ac:dyDescent="0.35">
      <c r="A621" s="33" t="s">
        <v>590</v>
      </c>
      <c r="B621" s="33" t="s">
        <v>591</v>
      </c>
      <c r="C621" s="5">
        <v>44539</v>
      </c>
      <c r="D621" s="4">
        <v>1928411</v>
      </c>
      <c r="E621" s="4">
        <v>1334702</v>
      </c>
      <c r="F621" s="4">
        <v>936623</v>
      </c>
      <c r="G621" s="5">
        <v>44593</v>
      </c>
    </row>
    <row r="622" spans="1:7" x14ac:dyDescent="0.35">
      <c r="A622" s="33" t="s">
        <v>590</v>
      </c>
      <c r="B622" s="33" t="s">
        <v>591</v>
      </c>
      <c r="C622" s="5">
        <v>44545</v>
      </c>
      <c r="D622" s="4">
        <v>1935841</v>
      </c>
      <c r="E622" s="4">
        <v>1339895</v>
      </c>
      <c r="F622" s="4">
        <v>942123</v>
      </c>
      <c r="G622" s="5">
        <v>44593</v>
      </c>
    </row>
    <row r="623" spans="1:7" x14ac:dyDescent="0.35">
      <c r="A623" s="33" t="s">
        <v>590</v>
      </c>
      <c r="B623" s="33" t="s">
        <v>591</v>
      </c>
      <c r="C623" s="5">
        <v>44551</v>
      </c>
      <c r="D623" s="4">
        <v>1939324</v>
      </c>
      <c r="E623" s="4">
        <v>1342352</v>
      </c>
      <c r="F623" s="4">
        <v>944643</v>
      </c>
      <c r="G623" s="5">
        <v>44593</v>
      </c>
    </row>
    <row r="624" spans="1:7" x14ac:dyDescent="0.35">
      <c r="A624" s="33" t="s">
        <v>590</v>
      </c>
      <c r="B624" s="33" t="s">
        <v>591</v>
      </c>
      <c r="C624" s="5">
        <v>44567</v>
      </c>
      <c r="D624" s="4">
        <v>1923773</v>
      </c>
      <c r="E624" s="4">
        <v>1316775</v>
      </c>
      <c r="F624" s="4">
        <v>963489</v>
      </c>
      <c r="G624" s="5">
        <v>44593</v>
      </c>
    </row>
    <row r="625" spans="1:7" x14ac:dyDescent="0.35">
      <c r="A625" s="33" t="s">
        <v>593</v>
      </c>
      <c r="B625" s="33" t="s">
        <v>594</v>
      </c>
      <c r="C625" s="5">
        <v>44471</v>
      </c>
      <c r="D625" s="4">
        <v>9085522</v>
      </c>
      <c r="E625" s="4">
        <v>4594688</v>
      </c>
      <c r="F625" s="4">
        <v>4490834</v>
      </c>
      <c r="G625" s="5">
        <v>44593</v>
      </c>
    </row>
    <row r="626" spans="1:7" x14ac:dyDescent="0.35">
      <c r="A626" s="33" t="s">
        <v>593</v>
      </c>
      <c r="B626" s="33" t="s">
        <v>594</v>
      </c>
      <c r="C626" s="5">
        <v>44478</v>
      </c>
      <c r="D626" s="4">
        <v>9137851</v>
      </c>
      <c r="E626" s="4">
        <v>4599302</v>
      </c>
      <c r="F626" s="4">
        <v>4538549</v>
      </c>
      <c r="G626" s="5">
        <v>44593</v>
      </c>
    </row>
    <row r="627" spans="1:7" x14ac:dyDescent="0.35">
      <c r="A627" s="33" t="s">
        <v>593</v>
      </c>
      <c r="B627" s="33" t="s">
        <v>594</v>
      </c>
      <c r="C627" s="5">
        <v>44483</v>
      </c>
      <c r="D627" s="4">
        <v>9166638</v>
      </c>
      <c r="E627" s="4">
        <v>4613735</v>
      </c>
      <c r="F627" s="4">
        <v>4552603</v>
      </c>
      <c r="G627" s="5">
        <v>44593</v>
      </c>
    </row>
    <row r="628" spans="1:7" x14ac:dyDescent="0.35">
      <c r="A628" s="33" t="s">
        <v>593</v>
      </c>
      <c r="B628" s="33" t="s">
        <v>594</v>
      </c>
      <c r="C628" s="5">
        <v>44491</v>
      </c>
      <c r="D628" s="4">
        <v>9200296</v>
      </c>
      <c r="E628" s="4">
        <v>4628321</v>
      </c>
      <c r="F628" s="4">
        <v>4571975</v>
      </c>
      <c r="G628" s="5">
        <v>44593</v>
      </c>
    </row>
    <row r="629" spans="1:7" x14ac:dyDescent="0.35">
      <c r="A629" s="33" t="s">
        <v>601</v>
      </c>
      <c r="B629" s="33" t="s">
        <v>602</v>
      </c>
      <c r="C629" s="5">
        <v>44382</v>
      </c>
      <c r="D629" s="4">
        <v>225380</v>
      </c>
      <c r="E629" s="4">
        <v>85146</v>
      </c>
      <c r="F629" s="4">
        <v>15465</v>
      </c>
      <c r="G629" s="5">
        <v>44593</v>
      </c>
    </row>
    <row r="630" spans="1:7" x14ac:dyDescent="0.35">
      <c r="A630" s="33" t="s">
        <v>601</v>
      </c>
      <c r="B630" s="33" t="s">
        <v>602</v>
      </c>
      <c r="C630" s="5">
        <v>44389</v>
      </c>
      <c r="D630" s="4">
        <v>225380</v>
      </c>
      <c r="E630" s="4">
        <v>109497</v>
      </c>
      <c r="F630" s="4">
        <v>18721</v>
      </c>
      <c r="G630" s="5">
        <v>44593</v>
      </c>
    </row>
    <row r="631" spans="1:7" x14ac:dyDescent="0.35">
      <c r="A631" s="33" t="s">
        <v>601</v>
      </c>
      <c r="B631" s="33" t="s">
        <v>602</v>
      </c>
      <c r="C631" s="5">
        <v>44390</v>
      </c>
      <c r="D631" s="4">
        <v>225380</v>
      </c>
      <c r="E631" s="4">
        <v>109497</v>
      </c>
      <c r="F631" s="4">
        <v>18721</v>
      </c>
      <c r="G631" s="5">
        <v>44593</v>
      </c>
    </row>
    <row r="632" spans="1:7" x14ac:dyDescent="0.35">
      <c r="A632" s="33" t="s">
        <v>604</v>
      </c>
      <c r="B632" s="33" t="s">
        <v>605</v>
      </c>
      <c r="C632" s="5">
        <v>44365</v>
      </c>
      <c r="D632" s="4">
        <v>2294464</v>
      </c>
      <c r="E632" s="4">
        <v>1275853</v>
      </c>
      <c r="F632" s="4">
        <v>1018611</v>
      </c>
      <c r="G632" s="5">
        <v>44593</v>
      </c>
    </row>
    <row r="633" spans="1:7" x14ac:dyDescent="0.35">
      <c r="A633" s="33" t="s">
        <v>604</v>
      </c>
      <c r="B633" s="33" t="s">
        <v>605</v>
      </c>
      <c r="C633" s="5">
        <v>44456</v>
      </c>
      <c r="D633" s="4">
        <v>7013347</v>
      </c>
      <c r="E633" s="4">
        <v>3748712</v>
      </c>
      <c r="F633" s="4">
        <v>3264635</v>
      </c>
      <c r="G633" s="5">
        <v>44593</v>
      </c>
    </row>
    <row r="634" spans="1:7" x14ac:dyDescent="0.35">
      <c r="A634" s="33" t="s">
        <v>607</v>
      </c>
      <c r="B634" s="33" t="s">
        <v>608</v>
      </c>
      <c r="C634" s="5">
        <v>44535</v>
      </c>
      <c r="D634" s="4">
        <v>48672</v>
      </c>
      <c r="E634" s="4">
        <v>24922</v>
      </c>
      <c r="F634" s="4">
        <v>23750</v>
      </c>
      <c r="G634" s="5">
        <v>44593</v>
      </c>
    </row>
    <row r="635" spans="1:7" x14ac:dyDescent="0.35">
      <c r="A635" s="33" t="s">
        <v>607</v>
      </c>
      <c r="B635" s="33" t="s">
        <v>608</v>
      </c>
      <c r="C635" s="5">
        <v>44542</v>
      </c>
      <c r="D635" s="4">
        <v>52043</v>
      </c>
      <c r="E635" s="4">
        <v>24282</v>
      </c>
      <c r="F635" s="4">
        <v>21623</v>
      </c>
      <c r="G635" s="5">
        <v>44593</v>
      </c>
    </row>
    <row r="636" spans="1:7" x14ac:dyDescent="0.35">
      <c r="A636" s="33" t="s">
        <v>610</v>
      </c>
      <c r="B636" s="33" t="s">
        <v>611</v>
      </c>
      <c r="C636" s="5">
        <v>44307</v>
      </c>
      <c r="D636" s="4">
        <v>11343</v>
      </c>
      <c r="E636" s="4">
        <v>0</v>
      </c>
      <c r="F636" s="4">
        <v>0</v>
      </c>
      <c r="G636" s="5">
        <v>44593</v>
      </c>
    </row>
    <row r="637" spans="1:7" x14ac:dyDescent="0.35">
      <c r="A637" s="33" t="s">
        <v>610</v>
      </c>
      <c r="B637" s="33" t="s">
        <v>611</v>
      </c>
      <c r="C637" s="5">
        <v>44539</v>
      </c>
      <c r="D637" s="4">
        <v>1147627</v>
      </c>
      <c r="E637" s="4">
        <v>892093</v>
      </c>
      <c r="F637" s="4">
        <v>664422</v>
      </c>
      <c r="G637" s="5">
        <v>44593</v>
      </c>
    </row>
    <row r="638" spans="1:7" x14ac:dyDescent="0.35">
      <c r="A638" s="33" t="s">
        <v>613</v>
      </c>
      <c r="B638" s="33" t="s">
        <v>614</v>
      </c>
      <c r="C638" s="5">
        <v>44304</v>
      </c>
      <c r="D638" s="4">
        <v>2850561</v>
      </c>
      <c r="E638" s="4">
        <v>1691466</v>
      </c>
      <c r="F638" s="4">
        <v>1159095</v>
      </c>
      <c r="G638" s="5">
        <v>44593</v>
      </c>
    </row>
    <row r="639" spans="1:7" x14ac:dyDescent="0.35">
      <c r="A639" s="33" t="s">
        <v>617</v>
      </c>
      <c r="B639" s="33" t="s">
        <v>618</v>
      </c>
      <c r="C639" s="5">
        <v>44473</v>
      </c>
      <c r="D639" s="4">
        <v>108730</v>
      </c>
      <c r="E639" s="4">
        <v>77327</v>
      </c>
      <c r="F639" s="4">
        <v>31103</v>
      </c>
      <c r="G639" s="5">
        <v>44593</v>
      </c>
    </row>
    <row r="640" spans="1:7" x14ac:dyDescent="0.35">
      <c r="A640" s="33" t="s">
        <v>617</v>
      </c>
      <c r="B640" s="33" t="s">
        <v>618</v>
      </c>
      <c r="C640" s="5">
        <v>44562</v>
      </c>
      <c r="D640" s="4">
        <v>208068</v>
      </c>
      <c r="E640" s="4">
        <v>238482</v>
      </c>
      <c r="F640" s="4">
        <v>193597</v>
      </c>
      <c r="G640" s="5">
        <v>44593</v>
      </c>
    </row>
    <row r="641" spans="1:7" x14ac:dyDescent="0.35">
      <c r="A641" s="33" t="s">
        <v>620</v>
      </c>
      <c r="B641" s="33" t="s">
        <v>621</v>
      </c>
      <c r="C641" s="5">
        <v>44382</v>
      </c>
      <c r="D641" s="4">
        <v>33996</v>
      </c>
      <c r="E641" s="4">
        <v>22463</v>
      </c>
      <c r="F641" s="4">
        <v>11533</v>
      </c>
      <c r="G641" s="5">
        <v>44593</v>
      </c>
    </row>
    <row r="642" spans="1:7" x14ac:dyDescent="0.35">
      <c r="A642" s="33" t="s">
        <v>620</v>
      </c>
      <c r="B642" s="33" t="s">
        <v>621</v>
      </c>
      <c r="C642" s="5">
        <v>44389</v>
      </c>
      <c r="D642" s="4">
        <v>37716</v>
      </c>
      <c r="E642" s="4">
        <v>26184</v>
      </c>
      <c r="F642" s="4">
        <v>11534</v>
      </c>
      <c r="G642" s="5">
        <v>44593</v>
      </c>
    </row>
    <row r="643" spans="1:7" x14ac:dyDescent="0.35">
      <c r="A643" s="33" t="s">
        <v>620</v>
      </c>
      <c r="B643" s="33" t="s">
        <v>621</v>
      </c>
      <c r="C643" s="5">
        <v>44390</v>
      </c>
      <c r="D643" s="4">
        <v>37716</v>
      </c>
      <c r="E643" s="4">
        <v>26184</v>
      </c>
      <c r="F643" s="4">
        <v>11534</v>
      </c>
      <c r="G643" s="5">
        <v>44593</v>
      </c>
    </row>
    <row r="644" spans="1:7" x14ac:dyDescent="0.35">
      <c r="A644" s="33" t="s">
        <v>620</v>
      </c>
      <c r="B644" s="33" t="s">
        <v>621</v>
      </c>
      <c r="C644" s="5">
        <v>44403</v>
      </c>
      <c r="D644" s="4">
        <v>43960</v>
      </c>
      <c r="E644" s="4">
        <v>32090</v>
      </c>
      <c r="F644" s="4">
        <v>11870</v>
      </c>
      <c r="G644" s="5">
        <v>44593</v>
      </c>
    </row>
    <row r="645" spans="1:7" x14ac:dyDescent="0.35">
      <c r="A645" s="33" t="s">
        <v>629</v>
      </c>
      <c r="B645" s="33" t="s">
        <v>630</v>
      </c>
      <c r="C645" s="5">
        <v>44395</v>
      </c>
      <c r="D645" s="4">
        <v>1618848</v>
      </c>
      <c r="E645" s="4">
        <v>857814</v>
      </c>
      <c r="F645" s="4">
        <v>702901</v>
      </c>
      <c r="G645" s="5">
        <v>44593</v>
      </c>
    </row>
    <row r="646" spans="1:7" x14ac:dyDescent="0.35">
      <c r="A646" s="33" t="s">
        <v>641</v>
      </c>
      <c r="B646" s="33" t="s">
        <v>642</v>
      </c>
      <c r="C646" s="5">
        <v>44259</v>
      </c>
      <c r="D646" s="4">
        <v>97779</v>
      </c>
      <c r="E646" s="4">
        <v>47799</v>
      </c>
      <c r="F646" s="4">
        <v>16204</v>
      </c>
      <c r="G646" s="5">
        <v>44593</v>
      </c>
    </row>
    <row r="647" spans="1:7" x14ac:dyDescent="0.35">
      <c r="A647" s="33" t="s">
        <v>641</v>
      </c>
      <c r="B647" s="33" t="s">
        <v>642</v>
      </c>
      <c r="C647" s="5">
        <v>44273</v>
      </c>
      <c r="D647" s="4">
        <v>86018</v>
      </c>
      <c r="E647" s="4">
        <v>0</v>
      </c>
      <c r="F647" s="4">
        <v>0</v>
      </c>
      <c r="G647" s="5">
        <v>44593</v>
      </c>
    </row>
    <row r="648" spans="1:7" x14ac:dyDescent="0.35">
      <c r="A648" s="33" t="s">
        <v>641</v>
      </c>
      <c r="B648" s="33" t="s">
        <v>642</v>
      </c>
      <c r="C648" s="5">
        <v>44300</v>
      </c>
      <c r="D648" s="4">
        <v>105813</v>
      </c>
      <c r="E648" s="4">
        <v>64870</v>
      </c>
      <c r="F648" s="4">
        <v>0</v>
      </c>
      <c r="G648" s="5">
        <v>44593</v>
      </c>
    </row>
    <row r="649" spans="1:7" x14ac:dyDescent="0.35">
      <c r="A649" s="33" t="s">
        <v>641</v>
      </c>
      <c r="B649" s="33" t="s">
        <v>642</v>
      </c>
      <c r="C649" s="5">
        <v>44307</v>
      </c>
      <c r="D649" s="4">
        <v>66433</v>
      </c>
      <c r="E649" s="4">
        <v>66433</v>
      </c>
      <c r="F649" s="4">
        <v>0</v>
      </c>
      <c r="G649" s="5">
        <v>44593</v>
      </c>
    </row>
    <row r="650" spans="1:7" x14ac:dyDescent="0.35">
      <c r="A650" s="33" t="s">
        <v>641</v>
      </c>
      <c r="B650" s="33" t="s">
        <v>642</v>
      </c>
      <c r="C650" s="5">
        <v>44312</v>
      </c>
      <c r="D650" s="4">
        <v>66433</v>
      </c>
      <c r="E650" s="4">
        <v>66433</v>
      </c>
      <c r="F650" s="4">
        <v>50524</v>
      </c>
      <c r="G650" s="5">
        <v>44593</v>
      </c>
    </row>
    <row r="651" spans="1:7" x14ac:dyDescent="0.35">
      <c r="A651" s="33" t="s">
        <v>641</v>
      </c>
      <c r="B651" s="33" t="s">
        <v>642</v>
      </c>
      <c r="C651" s="5">
        <v>44387</v>
      </c>
      <c r="D651" s="4">
        <v>152042</v>
      </c>
      <c r="E651" s="4">
        <v>80139</v>
      </c>
      <c r="F651" s="4">
        <v>71438</v>
      </c>
      <c r="G651" s="5">
        <v>44593</v>
      </c>
    </row>
    <row r="652" spans="1:7" x14ac:dyDescent="0.35">
      <c r="A652" s="33" t="s">
        <v>641</v>
      </c>
      <c r="B652" s="33" t="s">
        <v>642</v>
      </c>
      <c r="C652" s="5">
        <v>44433</v>
      </c>
      <c r="D652" s="4">
        <v>127476</v>
      </c>
      <c r="E652" s="4">
        <v>74309</v>
      </c>
      <c r="F652" s="4">
        <v>70441</v>
      </c>
      <c r="G652" s="5">
        <v>44593</v>
      </c>
    </row>
    <row r="653" spans="1:7" x14ac:dyDescent="0.35">
      <c r="A653" s="33" t="s">
        <v>645</v>
      </c>
      <c r="B653" s="33" t="s">
        <v>646</v>
      </c>
      <c r="C653" s="5">
        <v>44438</v>
      </c>
      <c r="D653" s="4">
        <v>403254</v>
      </c>
      <c r="E653" s="4">
        <v>201379</v>
      </c>
      <c r="F653" s="4">
        <v>201875</v>
      </c>
      <c r="G653" s="5">
        <v>44593</v>
      </c>
    </row>
    <row r="654" spans="1:7" x14ac:dyDescent="0.35">
      <c r="A654" s="33" t="s">
        <v>645</v>
      </c>
      <c r="B654" s="33" t="s">
        <v>646</v>
      </c>
      <c r="C654" s="5">
        <v>44446</v>
      </c>
      <c r="D654" s="4">
        <v>463456</v>
      </c>
      <c r="E654" s="4">
        <v>75344</v>
      </c>
      <c r="F654" s="4">
        <v>228646</v>
      </c>
      <c r="G654" s="5">
        <v>44593</v>
      </c>
    </row>
    <row r="655" spans="1:7" x14ac:dyDescent="0.35">
      <c r="A655" s="33" t="s">
        <v>651</v>
      </c>
      <c r="B655" s="33" t="s">
        <v>652</v>
      </c>
      <c r="C655" s="5">
        <v>44490</v>
      </c>
      <c r="D655" s="4">
        <v>199516</v>
      </c>
      <c r="E655" s="4">
        <v>155038</v>
      </c>
      <c r="F655" s="4">
        <v>44478</v>
      </c>
      <c r="G655" s="5">
        <v>44593</v>
      </c>
    </row>
    <row r="656" spans="1:7" x14ac:dyDescent="0.35">
      <c r="A656" s="33" t="s">
        <v>654</v>
      </c>
      <c r="B656" s="33" t="s">
        <v>655</v>
      </c>
      <c r="C656" s="5">
        <v>44326</v>
      </c>
      <c r="D656" s="4">
        <v>244715</v>
      </c>
      <c r="E656" s="4">
        <v>244715</v>
      </c>
      <c r="F656" s="4">
        <v>0</v>
      </c>
      <c r="G656" s="5">
        <v>44593</v>
      </c>
    </row>
    <row r="657" spans="1:7" x14ac:dyDescent="0.35">
      <c r="A657" s="33" t="s">
        <v>21390</v>
      </c>
      <c r="B657" s="33" t="s">
        <v>19946</v>
      </c>
      <c r="C657" s="5">
        <v>44403</v>
      </c>
      <c r="D657" s="4">
        <v>953</v>
      </c>
      <c r="E657" s="4">
        <v>953</v>
      </c>
      <c r="F657" s="4">
        <v>0</v>
      </c>
      <c r="G657" s="5">
        <v>44593</v>
      </c>
    </row>
    <row r="658" spans="1:7" x14ac:dyDescent="0.35">
      <c r="A658" s="33" t="s">
        <v>21390</v>
      </c>
      <c r="B658" s="33" t="s">
        <v>19946</v>
      </c>
      <c r="C658" s="5">
        <v>44411</v>
      </c>
      <c r="D658" s="4">
        <v>968</v>
      </c>
      <c r="E658" s="4">
        <v>968</v>
      </c>
      <c r="F658" s="4">
        <v>0</v>
      </c>
      <c r="G658" s="5">
        <v>44593</v>
      </c>
    </row>
    <row r="659" spans="1:7" x14ac:dyDescent="0.35">
      <c r="A659" s="33" t="s">
        <v>21390</v>
      </c>
      <c r="B659" s="33" t="s">
        <v>19946</v>
      </c>
      <c r="C659" s="5">
        <v>44412</v>
      </c>
      <c r="D659" s="4">
        <v>968</v>
      </c>
      <c r="E659" s="4">
        <v>961</v>
      </c>
      <c r="F659" s="4">
        <v>7</v>
      </c>
      <c r="G659" s="5">
        <v>44593</v>
      </c>
    </row>
    <row r="660" spans="1:7" x14ac:dyDescent="0.35">
      <c r="A660" s="33" t="s">
        <v>21390</v>
      </c>
      <c r="B660" s="33" t="s">
        <v>19946</v>
      </c>
      <c r="C660" s="5">
        <v>44459</v>
      </c>
      <c r="D660" s="4">
        <v>1922</v>
      </c>
      <c r="E660" s="4">
        <v>961</v>
      </c>
      <c r="F660" s="4">
        <v>961</v>
      </c>
      <c r="G660" s="5">
        <v>44593</v>
      </c>
    </row>
    <row r="661" spans="1:7" x14ac:dyDescent="0.35">
      <c r="A661" s="33" t="s">
        <v>21390</v>
      </c>
      <c r="B661" s="33" t="s">
        <v>19946</v>
      </c>
      <c r="C661" s="5">
        <v>44467</v>
      </c>
      <c r="D661" s="4">
        <v>1936</v>
      </c>
      <c r="E661" s="4">
        <v>968</v>
      </c>
      <c r="F661" s="4">
        <v>968</v>
      </c>
      <c r="G661" s="5">
        <v>44593</v>
      </c>
    </row>
    <row r="662" spans="1:7" x14ac:dyDescent="0.35">
      <c r="A662" s="33" t="s">
        <v>664</v>
      </c>
      <c r="B662" s="33" t="s">
        <v>665</v>
      </c>
      <c r="C662" s="5">
        <v>44290</v>
      </c>
      <c r="D662" s="4">
        <v>41993</v>
      </c>
      <c r="E662" s="4">
        <v>32240</v>
      </c>
      <c r="F662" s="4">
        <v>9753</v>
      </c>
      <c r="G662" s="5">
        <v>44593</v>
      </c>
    </row>
    <row r="663" spans="1:7" x14ac:dyDescent="0.35">
      <c r="A663" s="33" t="s">
        <v>667</v>
      </c>
      <c r="B663" s="33" t="s">
        <v>668</v>
      </c>
      <c r="C663" s="5">
        <v>44471</v>
      </c>
      <c r="D663" s="4">
        <v>934127</v>
      </c>
      <c r="E663" s="4">
        <v>568214</v>
      </c>
      <c r="F663" s="4">
        <v>365913</v>
      </c>
      <c r="G663" s="5">
        <v>44593</v>
      </c>
    </row>
    <row r="664" spans="1:7" x14ac:dyDescent="0.35">
      <c r="A664" s="33" t="s">
        <v>670</v>
      </c>
      <c r="B664" s="33" t="s">
        <v>671</v>
      </c>
      <c r="C664" s="5">
        <v>44303</v>
      </c>
      <c r="D664" s="4">
        <v>1536</v>
      </c>
      <c r="E664" s="4">
        <v>0</v>
      </c>
      <c r="F664" s="4">
        <v>0</v>
      </c>
      <c r="G664" s="5">
        <v>44593</v>
      </c>
    </row>
    <row r="665" spans="1:7" x14ac:dyDescent="0.35">
      <c r="A665" s="33" t="s">
        <v>679</v>
      </c>
      <c r="B665" s="33" t="s">
        <v>680</v>
      </c>
      <c r="C665" s="5">
        <v>44325</v>
      </c>
      <c r="D665" s="4">
        <v>23006734</v>
      </c>
      <c r="E665" s="4">
        <v>13800405</v>
      </c>
      <c r="F665" s="4">
        <v>0</v>
      </c>
      <c r="G665" s="5">
        <v>44593</v>
      </c>
    </row>
    <row r="666" spans="1:7" x14ac:dyDescent="0.35">
      <c r="A666" s="33" t="s">
        <v>679</v>
      </c>
      <c r="B666" s="33" t="s">
        <v>680</v>
      </c>
      <c r="C666" s="5">
        <v>44333</v>
      </c>
      <c r="D666" s="4">
        <v>24918773</v>
      </c>
      <c r="E666" s="4">
        <v>14585980</v>
      </c>
      <c r="F666" s="4">
        <v>0</v>
      </c>
      <c r="G666" s="5">
        <v>44593</v>
      </c>
    </row>
    <row r="667" spans="1:7" x14ac:dyDescent="0.35">
      <c r="A667" s="33" t="s">
        <v>689</v>
      </c>
      <c r="B667" s="33" t="s">
        <v>690</v>
      </c>
      <c r="C667" s="5">
        <v>44273</v>
      </c>
      <c r="D667" s="4">
        <v>4972</v>
      </c>
      <c r="E667" s="4">
        <v>0</v>
      </c>
      <c r="F667" s="4">
        <v>0</v>
      </c>
      <c r="G667" s="5">
        <v>44593</v>
      </c>
    </row>
    <row r="668" spans="1:7" x14ac:dyDescent="0.35">
      <c r="A668" s="33" t="s">
        <v>689</v>
      </c>
      <c r="B668" s="33" t="s">
        <v>690</v>
      </c>
      <c r="C668" s="5">
        <v>44334</v>
      </c>
      <c r="D668" s="4">
        <v>418938</v>
      </c>
      <c r="E668" s="4">
        <v>4189938</v>
      </c>
      <c r="F668" s="4">
        <v>0</v>
      </c>
      <c r="G668" s="5">
        <v>44593</v>
      </c>
    </row>
    <row r="669" spans="1:7" x14ac:dyDescent="0.35">
      <c r="A669" s="33" t="s">
        <v>689</v>
      </c>
      <c r="B669" s="33" t="s">
        <v>690</v>
      </c>
      <c r="C669" s="5">
        <v>44482</v>
      </c>
      <c r="D669" s="4">
        <v>4751422</v>
      </c>
      <c r="E669" s="4">
        <v>3838439</v>
      </c>
      <c r="F669" s="4">
        <v>912983</v>
      </c>
      <c r="G669" s="5">
        <v>44593</v>
      </c>
    </row>
    <row r="670" spans="1:7" x14ac:dyDescent="0.35">
      <c r="A670" s="33" t="s">
        <v>692</v>
      </c>
      <c r="B670" s="33" t="s">
        <v>693</v>
      </c>
      <c r="C670" s="5">
        <v>44254</v>
      </c>
      <c r="D670" s="4">
        <v>3141</v>
      </c>
      <c r="E670" s="4">
        <v>0</v>
      </c>
      <c r="F670" s="4">
        <v>0</v>
      </c>
      <c r="G670" s="5">
        <v>44593</v>
      </c>
    </row>
    <row r="671" spans="1:7" x14ac:dyDescent="0.35">
      <c r="A671" s="33" t="s">
        <v>692</v>
      </c>
      <c r="B671" s="33" t="s">
        <v>693</v>
      </c>
      <c r="C671" s="5">
        <v>44257</v>
      </c>
      <c r="D671" s="4">
        <v>6888</v>
      </c>
      <c r="E671" s="4">
        <v>6888</v>
      </c>
      <c r="F671" s="4">
        <v>0</v>
      </c>
      <c r="G671" s="5">
        <v>44593</v>
      </c>
    </row>
    <row r="672" spans="1:7" x14ac:dyDescent="0.35">
      <c r="A672" s="33" t="s">
        <v>692</v>
      </c>
      <c r="B672" s="33" t="s">
        <v>693</v>
      </c>
      <c r="C672" s="5">
        <v>44297</v>
      </c>
      <c r="D672" s="4">
        <v>378270</v>
      </c>
      <c r="E672" s="4">
        <v>378265</v>
      </c>
      <c r="F672" s="4">
        <v>5</v>
      </c>
      <c r="G672" s="5">
        <v>44593</v>
      </c>
    </row>
    <row r="673" spans="1:7" x14ac:dyDescent="0.35">
      <c r="A673" s="33" t="s">
        <v>692</v>
      </c>
      <c r="B673" s="33" t="s">
        <v>693</v>
      </c>
      <c r="C673" s="5">
        <v>44339</v>
      </c>
      <c r="D673" s="4">
        <v>1525034</v>
      </c>
      <c r="E673" s="4">
        <v>1450101</v>
      </c>
      <c r="F673" s="4">
        <v>74933</v>
      </c>
      <c r="G673" s="5">
        <v>44593</v>
      </c>
    </row>
    <row r="674" spans="1:7" x14ac:dyDescent="0.35">
      <c r="A674" s="33" t="s">
        <v>695</v>
      </c>
      <c r="B674" s="33" t="s">
        <v>696</v>
      </c>
      <c r="C674" s="5">
        <v>44274</v>
      </c>
      <c r="D674" s="4">
        <v>289895</v>
      </c>
      <c r="E674" s="4">
        <v>64895</v>
      </c>
      <c r="F674" s="4">
        <v>0</v>
      </c>
      <c r="G674" s="5">
        <v>44593</v>
      </c>
    </row>
    <row r="675" spans="1:7" x14ac:dyDescent="0.35">
      <c r="A675" s="33" t="s">
        <v>695</v>
      </c>
      <c r="B675" s="33" t="s">
        <v>696</v>
      </c>
      <c r="C675" s="5">
        <v>44526</v>
      </c>
      <c r="D675" s="4">
        <v>6781687</v>
      </c>
      <c r="E675" s="4">
        <v>2749113</v>
      </c>
      <c r="F675" s="4">
        <v>2654911</v>
      </c>
      <c r="G675" s="5">
        <v>44593</v>
      </c>
    </row>
    <row r="676" spans="1:7" x14ac:dyDescent="0.35">
      <c r="A676" s="33" t="s">
        <v>698</v>
      </c>
      <c r="B676" s="33" t="s">
        <v>20621</v>
      </c>
      <c r="C676" s="5">
        <v>44470</v>
      </c>
      <c r="D676" s="4">
        <v>394255949</v>
      </c>
      <c r="E676" s="4">
        <v>220377179</v>
      </c>
      <c r="F676" s="4">
        <v>184902081</v>
      </c>
      <c r="G676" s="5">
        <v>44593</v>
      </c>
    </row>
    <row r="677" spans="1:7" x14ac:dyDescent="0.35">
      <c r="A677" s="33" t="s">
        <v>698</v>
      </c>
      <c r="B677" s="33" t="s">
        <v>20621</v>
      </c>
      <c r="C677" s="5">
        <v>44526</v>
      </c>
      <c r="D677" s="4">
        <v>455749038</v>
      </c>
      <c r="E677" s="4">
        <v>237719650</v>
      </c>
      <c r="F677" s="4">
        <v>196697899</v>
      </c>
      <c r="G677" s="5">
        <v>44593</v>
      </c>
    </row>
    <row r="678" spans="1:7" x14ac:dyDescent="0.35">
      <c r="A678" s="33" t="s">
        <v>698</v>
      </c>
      <c r="B678" s="33" t="s">
        <v>20621</v>
      </c>
      <c r="C678" s="5">
        <v>44529</v>
      </c>
      <c r="D678" s="4">
        <v>493149970</v>
      </c>
      <c r="E678" s="4">
        <v>275120582</v>
      </c>
      <c r="F678" s="4">
        <v>197189801</v>
      </c>
      <c r="G678" s="5">
        <v>44593</v>
      </c>
    </row>
    <row r="679" spans="1:7" x14ac:dyDescent="0.35">
      <c r="A679" s="33" t="s">
        <v>698</v>
      </c>
      <c r="B679" s="33" t="s">
        <v>20621</v>
      </c>
      <c r="C679" s="5">
        <v>44533</v>
      </c>
      <c r="D679" s="4">
        <v>453084481</v>
      </c>
      <c r="E679" s="4">
        <v>233590300</v>
      </c>
      <c r="F679" s="4">
        <v>193145534</v>
      </c>
      <c r="G679" s="5">
        <v>44593</v>
      </c>
    </row>
    <row r="680" spans="1:7" x14ac:dyDescent="0.35">
      <c r="A680" s="33" t="s">
        <v>701</v>
      </c>
      <c r="B680" s="33" t="s">
        <v>702</v>
      </c>
      <c r="C680" s="5">
        <v>44328</v>
      </c>
      <c r="D680" s="4">
        <v>600369</v>
      </c>
      <c r="E680" s="4">
        <v>600369</v>
      </c>
      <c r="F680" s="4">
        <v>0</v>
      </c>
      <c r="G680" s="5">
        <v>44593</v>
      </c>
    </row>
    <row r="681" spans="1:7" x14ac:dyDescent="0.35">
      <c r="A681" s="33" t="s">
        <v>701</v>
      </c>
      <c r="B681" s="33" t="s">
        <v>702</v>
      </c>
      <c r="C681" s="5">
        <v>44332</v>
      </c>
      <c r="D681" s="4">
        <v>161818</v>
      </c>
      <c r="E681" s="4">
        <v>55038</v>
      </c>
      <c r="F681" s="4">
        <v>106780</v>
      </c>
      <c r="G681" s="5">
        <v>44593</v>
      </c>
    </row>
    <row r="682" spans="1:7" x14ac:dyDescent="0.35">
      <c r="A682" s="33" t="s">
        <v>701</v>
      </c>
      <c r="B682" s="33" t="s">
        <v>702</v>
      </c>
      <c r="C682" s="5">
        <v>44339</v>
      </c>
      <c r="D682" s="4">
        <v>486993</v>
      </c>
      <c r="E682" s="4">
        <v>153755</v>
      </c>
      <c r="F682" s="4">
        <v>333238</v>
      </c>
      <c r="G682" s="5">
        <v>44593</v>
      </c>
    </row>
    <row r="683" spans="1:7" x14ac:dyDescent="0.35">
      <c r="A683" s="33" t="s">
        <v>701</v>
      </c>
      <c r="B683" s="33" t="s">
        <v>702</v>
      </c>
      <c r="C683" s="5">
        <v>44353</v>
      </c>
      <c r="D683" s="4">
        <v>871918</v>
      </c>
      <c r="E683" s="4">
        <v>298366</v>
      </c>
      <c r="F683" s="4">
        <v>565014</v>
      </c>
      <c r="G683" s="5">
        <v>44593</v>
      </c>
    </row>
    <row r="684" spans="1:7" x14ac:dyDescent="0.35">
      <c r="A684" s="33" t="s">
        <v>701</v>
      </c>
      <c r="B684" s="33" t="s">
        <v>702</v>
      </c>
      <c r="C684" s="5">
        <v>44360</v>
      </c>
      <c r="D684" s="4">
        <v>1144934</v>
      </c>
      <c r="E684" s="4">
        <v>417132</v>
      </c>
      <c r="F684" s="4">
        <v>680644</v>
      </c>
      <c r="G684" s="5">
        <v>44593</v>
      </c>
    </row>
    <row r="685" spans="1:7" x14ac:dyDescent="0.35">
      <c r="A685" s="33" t="s">
        <v>701</v>
      </c>
      <c r="B685" s="33" t="s">
        <v>702</v>
      </c>
      <c r="C685" s="5">
        <v>44584</v>
      </c>
      <c r="D685" s="4">
        <v>39299200</v>
      </c>
      <c r="E685" s="4">
        <v>17922261</v>
      </c>
      <c r="F685" s="4">
        <v>11925969</v>
      </c>
      <c r="G685" s="5">
        <v>44593</v>
      </c>
    </row>
    <row r="686" spans="1:7" x14ac:dyDescent="0.35">
      <c r="A686" s="33" t="s">
        <v>705</v>
      </c>
      <c r="B686" s="33" t="s">
        <v>706</v>
      </c>
      <c r="C686" s="5">
        <v>44295</v>
      </c>
      <c r="D686" s="4">
        <v>11384</v>
      </c>
      <c r="E686" s="4">
        <v>11294</v>
      </c>
      <c r="F686" s="4">
        <v>90</v>
      </c>
      <c r="G686" s="5">
        <v>44593</v>
      </c>
    </row>
    <row r="687" spans="1:7" x14ac:dyDescent="0.35">
      <c r="A687" s="33" t="s">
        <v>705</v>
      </c>
      <c r="B687" s="33" t="s">
        <v>706</v>
      </c>
      <c r="C687" s="5">
        <v>44400</v>
      </c>
      <c r="D687" s="4">
        <v>26606</v>
      </c>
      <c r="E687" s="4">
        <v>15714</v>
      </c>
      <c r="F687" s="4">
        <v>10892</v>
      </c>
      <c r="G687" s="5">
        <v>44593</v>
      </c>
    </row>
    <row r="688" spans="1:7" x14ac:dyDescent="0.35">
      <c r="A688" s="33" t="s">
        <v>705</v>
      </c>
      <c r="B688" s="33" t="s">
        <v>706</v>
      </c>
      <c r="C688" s="5">
        <v>44407</v>
      </c>
      <c r="D688" s="4">
        <v>27589</v>
      </c>
      <c r="E688" s="4">
        <v>16332</v>
      </c>
      <c r="F688" s="4">
        <v>11293</v>
      </c>
      <c r="G688" s="5">
        <v>44593</v>
      </c>
    </row>
    <row r="689" spans="1:7" x14ac:dyDescent="0.35">
      <c r="A689" s="33" t="s">
        <v>705</v>
      </c>
      <c r="B689" s="33" t="s">
        <v>706</v>
      </c>
      <c r="C689" s="5">
        <v>44414</v>
      </c>
      <c r="D689" s="4">
        <v>28063</v>
      </c>
      <c r="E689" s="4">
        <v>16580</v>
      </c>
      <c r="F689" s="4">
        <v>11483</v>
      </c>
      <c r="G689" s="5">
        <v>44593</v>
      </c>
    </row>
    <row r="690" spans="1:7" x14ac:dyDescent="0.35">
      <c r="A690" s="33" t="s">
        <v>705</v>
      </c>
      <c r="B690" s="33" t="s">
        <v>706</v>
      </c>
      <c r="C690" s="5">
        <v>44417</v>
      </c>
      <c r="D690" s="4">
        <v>28063</v>
      </c>
      <c r="E690" s="4">
        <v>16580</v>
      </c>
      <c r="F690" s="4">
        <v>11483</v>
      </c>
      <c r="G690" s="5">
        <v>44593</v>
      </c>
    </row>
    <row r="691" spans="1:7" x14ac:dyDescent="0.35">
      <c r="A691" s="33" t="s">
        <v>705</v>
      </c>
      <c r="B691" s="33" t="s">
        <v>706</v>
      </c>
      <c r="C691" s="5">
        <v>44421</v>
      </c>
      <c r="D691" s="4">
        <v>26215</v>
      </c>
      <c r="E691" s="4">
        <v>16141</v>
      </c>
      <c r="F691" s="4">
        <v>10074</v>
      </c>
      <c r="G691" s="5">
        <v>44593</v>
      </c>
    </row>
    <row r="692" spans="1:7" x14ac:dyDescent="0.35">
      <c r="A692" s="33" t="s">
        <v>708</v>
      </c>
      <c r="B692" s="33" t="s">
        <v>20994</v>
      </c>
      <c r="C692" s="5">
        <v>44407</v>
      </c>
      <c r="D692" s="4">
        <v>3612473</v>
      </c>
      <c r="E692" s="4">
        <v>0</v>
      </c>
      <c r="F692" s="4">
        <v>0</v>
      </c>
      <c r="G692" s="5">
        <v>44593</v>
      </c>
    </row>
    <row r="693" spans="1:7" x14ac:dyDescent="0.35">
      <c r="A693" s="33" t="s">
        <v>708</v>
      </c>
      <c r="B693" s="33" t="s">
        <v>20994</v>
      </c>
      <c r="C693" s="5">
        <v>44421</v>
      </c>
      <c r="D693" s="4">
        <v>3612473</v>
      </c>
      <c r="E693" s="4">
        <v>0</v>
      </c>
      <c r="F693" s="4">
        <v>0</v>
      </c>
      <c r="G693" s="5">
        <v>44593</v>
      </c>
    </row>
    <row r="694" spans="1:7" x14ac:dyDescent="0.35">
      <c r="A694" s="33" t="s">
        <v>712</v>
      </c>
      <c r="B694" s="33" t="s">
        <v>713</v>
      </c>
      <c r="C694" s="5">
        <v>44309</v>
      </c>
      <c r="D694" s="4">
        <v>9430</v>
      </c>
      <c r="E694" s="4">
        <v>9430</v>
      </c>
      <c r="F694" s="4">
        <v>0</v>
      </c>
      <c r="G694" s="5">
        <v>44593</v>
      </c>
    </row>
    <row r="695" spans="1:7" x14ac:dyDescent="0.35">
      <c r="A695" s="33" t="s">
        <v>712</v>
      </c>
      <c r="B695" s="33" t="s">
        <v>713</v>
      </c>
      <c r="C695" s="5">
        <v>44323</v>
      </c>
      <c r="D695" s="4">
        <v>11019</v>
      </c>
      <c r="E695" s="4">
        <v>10007</v>
      </c>
      <c r="F695" s="4">
        <v>1012</v>
      </c>
      <c r="G695" s="5">
        <v>44593</v>
      </c>
    </row>
    <row r="696" spans="1:7" x14ac:dyDescent="0.35">
      <c r="A696" s="33" t="s">
        <v>715</v>
      </c>
      <c r="B696" s="33" t="s">
        <v>716</v>
      </c>
      <c r="C696" s="5">
        <v>44344</v>
      </c>
      <c r="D696" s="4">
        <v>1067270</v>
      </c>
      <c r="E696" s="4">
        <v>1038741</v>
      </c>
      <c r="F696" s="4">
        <v>28529</v>
      </c>
      <c r="G696" s="5">
        <v>44593</v>
      </c>
    </row>
    <row r="697" spans="1:7" x14ac:dyDescent="0.35">
      <c r="A697" s="33" t="s">
        <v>718</v>
      </c>
      <c r="B697" s="33" t="s">
        <v>719</v>
      </c>
      <c r="C697" s="5">
        <v>44424</v>
      </c>
      <c r="D697" s="4">
        <v>27716</v>
      </c>
      <c r="E697" s="4">
        <v>27592</v>
      </c>
      <c r="F697" s="4">
        <v>136</v>
      </c>
      <c r="G697" s="5">
        <v>44593</v>
      </c>
    </row>
    <row r="698" spans="1:7" x14ac:dyDescent="0.35">
      <c r="A698" s="33" t="s">
        <v>725</v>
      </c>
      <c r="B698" s="33" t="s">
        <v>726</v>
      </c>
      <c r="C698" s="5">
        <v>44354</v>
      </c>
      <c r="D698" s="4">
        <v>37572</v>
      </c>
      <c r="E698" s="4">
        <v>0</v>
      </c>
      <c r="F698" s="4">
        <v>0</v>
      </c>
      <c r="G698" s="5">
        <v>44593</v>
      </c>
    </row>
    <row r="699" spans="1:7" x14ac:dyDescent="0.35">
      <c r="A699" s="33" t="s">
        <v>725</v>
      </c>
      <c r="B699" s="33" t="s">
        <v>726</v>
      </c>
      <c r="C699" s="5">
        <v>44372</v>
      </c>
      <c r="D699" s="4">
        <v>52871</v>
      </c>
      <c r="E699" s="4">
        <v>48675</v>
      </c>
      <c r="F699" s="4">
        <v>4196</v>
      </c>
      <c r="G699" s="5">
        <v>44593</v>
      </c>
    </row>
    <row r="700" spans="1:7" x14ac:dyDescent="0.35">
      <c r="A700" s="33" t="s">
        <v>21391</v>
      </c>
      <c r="B700" s="33" t="s">
        <v>3652</v>
      </c>
      <c r="C700" s="5">
        <v>44287</v>
      </c>
      <c r="D700" s="4">
        <v>5408</v>
      </c>
      <c r="E700" s="4">
        <v>4465</v>
      </c>
      <c r="F700" s="4">
        <v>943</v>
      </c>
      <c r="G700" s="5">
        <v>44593</v>
      </c>
    </row>
    <row r="701" spans="1:7" x14ac:dyDescent="0.35">
      <c r="A701" s="33" t="s">
        <v>21391</v>
      </c>
      <c r="B701" s="33" t="s">
        <v>3652</v>
      </c>
      <c r="C701" s="5">
        <v>44295</v>
      </c>
      <c r="D701" s="4">
        <v>7391</v>
      </c>
      <c r="E701" s="4">
        <v>5726</v>
      </c>
      <c r="F701" s="4">
        <v>1665</v>
      </c>
      <c r="G701" s="5">
        <v>44593</v>
      </c>
    </row>
    <row r="702" spans="1:7" x14ac:dyDescent="0.35">
      <c r="A702" s="33" t="s">
        <v>21391</v>
      </c>
      <c r="B702" s="33" t="s">
        <v>3652</v>
      </c>
      <c r="C702" s="5">
        <v>44302</v>
      </c>
      <c r="D702" s="4">
        <v>13460</v>
      </c>
      <c r="E702" s="4">
        <v>10072</v>
      </c>
      <c r="F702" s="4">
        <v>3388</v>
      </c>
      <c r="G702" s="5">
        <v>44593</v>
      </c>
    </row>
    <row r="703" spans="1:7" x14ac:dyDescent="0.35">
      <c r="A703" s="33" t="s">
        <v>21391</v>
      </c>
      <c r="B703" s="33" t="s">
        <v>3652</v>
      </c>
      <c r="C703" s="5">
        <v>44309</v>
      </c>
      <c r="D703" s="4">
        <v>15591</v>
      </c>
      <c r="E703" s="4">
        <v>11416</v>
      </c>
      <c r="F703" s="4">
        <v>4175</v>
      </c>
      <c r="G703" s="5">
        <v>44593</v>
      </c>
    </row>
    <row r="704" spans="1:7" x14ac:dyDescent="0.35">
      <c r="A704" s="33" t="s">
        <v>21391</v>
      </c>
      <c r="B704" s="33" t="s">
        <v>3652</v>
      </c>
      <c r="C704" s="5">
        <v>44316</v>
      </c>
      <c r="D704" s="4">
        <v>16328</v>
      </c>
      <c r="E704" s="4">
        <v>11863</v>
      </c>
      <c r="F704" s="4">
        <v>4465</v>
      </c>
      <c r="G704" s="5">
        <v>44593</v>
      </c>
    </row>
    <row r="705" spans="1:7" x14ac:dyDescent="0.35">
      <c r="A705" s="33" t="s">
        <v>21391</v>
      </c>
      <c r="B705" s="33" t="s">
        <v>3652</v>
      </c>
      <c r="C705" s="5">
        <v>44323</v>
      </c>
      <c r="D705" s="4">
        <v>17681</v>
      </c>
      <c r="E705" s="4">
        <v>12398</v>
      </c>
      <c r="F705" s="4">
        <v>5283</v>
      </c>
      <c r="G705" s="5">
        <v>44593</v>
      </c>
    </row>
    <row r="706" spans="1:7" x14ac:dyDescent="0.35">
      <c r="A706" s="33" t="s">
        <v>21391</v>
      </c>
      <c r="B706" s="33" t="s">
        <v>3652</v>
      </c>
      <c r="C706" s="5">
        <v>44330</v>
      </c>
      <c r="D706" s="4">
        <v>19768</v>
      </c>
      <c r="E706" s="4">
        <v>12916</v>
      </c>
      <c r="F706" s="4">
        <v>6852</v>
      </c>
      <c r="G706" s="5">
        <v>44593</v>
      </c>
    </row>
    <row r="707" spans="1:7" x14ac:dyDescent="0.35">
      <c r="A707" s="33" t="s">
        <v>21391</v>
      </c>
      <c r="B707" s="33" t="s">
        <v>3652</v>
      </c>
      <c r="C707" s="5">
        <v>44337</v>
      </c>
      <c r="D707" s="4">
        <v>19768</v>
      </c>
      <c r="E707" s="4">
        <v>12916</v>
      </c>
      <c r="F707" s="4">
        <v>6852</v>
      </c>
      <c r="G707" s="5">
        <v>44593</v>
      </c>
    </row>
    <row r="708" spans="1:7" x14ac:dyDescent="0.35">
      <c r="A708" s="33" t="s">
        <v>21391</v>
      </c>
      <c r="B708" s="33" t="s">
        <v>3652</v>
      </c>
      <c r="C708" s="5">
        <v>44344</v>
      </c>
      <c r="D708" s="4">
        <v>24152</v>
      </c>
      <c r="E708" s="4">
        <v>13727</v>
      </c>
      <c r="F708" s="4">
        <v>10425</v>
      </c>
      <c r="G708" s="5">
        <v>44593</v>
      </c>
    </row>
    <row r="709" spans="1:7" x14ac:dyDescent="0.35">
      <c r="A709" s="33" t="s">
        <v>21391</v>
      </c>
      <c r="B709" s="33" t="s">
        <v>3652</v>
      </c>
      <c r="C709" s="5">
        <v>44351</v>
      </c>
      <c r="D709" s="4">
        <v>24679</v>
      </c>
      <c r="E709" s="4">
        <v>13855</v>
      </c>
      <c r="F709" s="4">
        <v>10824</v>
      </c>
      <c r="G709" s="5">
        <v>44593</v>
      </c>
    </row>
    <row r="710" spans="1:7" x14ac:dyDescent="0.35">
      <c r="A710" s="33" t="s">
        <v>21391</v>
      </c>
      <c r="B710" s="33" t="s">
        <v>3652</v>
      </c>
      <c r="C710" s="5">
        <v>44358</v>
      </c>
      <c r="D710" s="4">
        <v>25563</v>
      </c>
      <c r="E710" s="4">
        <v>14230</v>
      </c>
      <c r="F710" s="4">
        <v>11333</v>
      </c>
      <c r="G710" s="5">
        <v>44593</v>
      </c>
    </row>
    <row r="711" spans="1:7" x14ac:dyDescent="0.35">
      <c r="A711" s="33" t="s">
        <v>21391</v>
      </c>
      <c r="B711" s="33" t="s">
        <v>3652</v>
      </c>
      <c r="C711" s="5">
        <v>44365</v>
      </c>
      <c r="D711" s="4">
        <v>26469</v>
      </c>
      <c r="E711" s="4">
        <v>14601</v>
      </c>
      <c r="F711" s="4">
        <v>11868</v>
      </c>
      <c r="G711" s="5">
        <v>44593</v>
      </c>
    </row>
    <row r="712" spans="1:7" x14ac:dyDescent="0.35">
      <c r="A712" s="33" t="s">
        <v>21391</v>
      </c>
      <c r="B712" s="33" t="s">
        <v>3652</v>
      </c>
      <c r="C712" s="5">
        <v>44372</v>
      </c>
      <c r="D712" s="4">
        <v>26941</v>
      </c>
      <c r="E712" s="4">
        <v>14756</v>
      </c>
      <c r="F712" s="4">
        <v>12185</v>
      </c>
      <c r="G712" s="5">
        <v>44593</v>
      </c>
    </row>
    <row r="713" spans="1:7" x14ac:dyDescent="0.35">
      <c r="A713" s="33" t="s">
        <v>21391</v>
      </c>
      <c r="B713" s="33" t="s">
        <v>3652</v>
      </c>
      <c r="C713" s="5">
        <v>44379</v>
      </c>
      <c r="D713" s="4">
        <v>27175</v>
      </c>
      <c r="E713" s="4">
        <v>14810</v>
      </c>
      <c r="F713" s="4">
        <v>12365</v>
      </c>
      <c r="G713" s="5">
        <v>44593</v>
      </c>
    </row>
    <row r="714" spans="1:7" x14ac:dyDescent="0.35">
      <c r="A714" s="33" t="s">
        <v>21391</v>
      </c>
      <c r="B714" s="33" t="s">
        <v>3652</v>
      </c>
      <c r="C714" s="5">
        <v>44386</v>
      </c>
      <c r="D714" s="4">
        <v>27711</v>
      </c>
      <c r="E714" s="4">
        <v>14997</v>
      </c>
      <c r="F714" s="4">
        <v>12714</v>
      </c>
      <c r="G714" s="5">
        <v>44593</v>
      </c>
    </row>
    <row r="715" spans="1:7" x14ac:dyDescent="0.35">
      <c r="A715" s="33" t="s">
        <v>21391</v>
      </c>
      <c r="B715" s="33" t="s">
        <v>3652</v>
      </c>
      <c r="C715" s="5">
        <v>44393</v>
      </c>
      <c r="D715" s="4">
        <v>28014</v>
      </c>
      <c r="E715" s="4">
        <v>15111</v>
      </c>
      <c r="F715" s="4">
        <v>12903</v>
      </c>
      <c r="G715" s="5">
        <v>44593</v>
      </c>
    </row>
    <row r="716" spans="1:7" x14ac:dyDescent="0.35">
      <c r="A716" s="33" t="s">
        <v>21391</v>
      </c>
      <c r="B716" s="33" t="s">
        <v>3652</v>
      </c>
      <c r="C716" s="5">
        <v>44400</v>
      </c>
      <c r="D716" s="4">
        <v>28115</v>
      </c>
      <c r="E716" s="4">
        <v>15154</v>
      </c>
      <c r="F716" s="4">
        <v>12961</v>
      </c>
      <c r="G716" s="5">
        <v>44593</v>
      </c>
    </row>
    <row r="717" spans="1:7" x14ac:dyDescent="0.35">
      <c r="A717" s="33" t="s">
        <v>21391</v>
      </c>
      <c r="B717" s="33" t="s">
        <v>3652</v>
      </c>
      <c r="C717" s="5">
        <v>44407</v>
      </c>
      <c r="D717" s="4">
        <v>28356</v>
      </c>
      <c r="E717" s="4">
        <v>15243</v>
      </c>
      <c r="F717" s="4">
        <v>13113</v>
      </c>
      <c r="G717" s="5">
        <v>44593</v>
      </c>
    </row>
    <row r="718" spans="1:7" x14ac:dyDescent="0.35">
      <c r="A718" s="33" t="s">
        <v>21391</v>
      </c>
      <c r="B718" s="33" t="s">
        <v>3652</v>
      </c>
      <c r="C718" s="5">
        <v>44414</v>
      </c>
      <c r="D718" s="4">
        <v>28536</v>
      </c>
      <c r="E718" s="4">
        <v>15318</v>
      </c>
      <c r="F718" s="4">
        <v>13218</v>
      </c>
      <c r="G718" s="5">
        <v>44593</v>
      </c>
    </row>
    <row r="719" spans="1:7" x14ac:dyDescent="0.35">
      <c r="A719" s="33" t="s">
        <v>21391</v>
      </c>
      <c r="B719" s="33" t="s">
        <v>3652</v>
      </c>
      <c r="C719" s="5">
        <v>44417</v>
      </c>
      <c r="D719" s="4">
        <v>28536</v>
      </c>
      <c r="E719" s="4">
        <v>15318</v>
      </c>
      <c r="F719" s="4">
        <v>13218</v>
      </c>
      <c r="G719" s="5">
        <v>44593</v>
      </c>
    </row>
    <row r="720" spans="1:7" x14ac:dyDescent="0.35">
      <c r="A720" s="33" t="s">
        <v>21391</v>
      </c>
      <c r="B720" s="33" t="s">
        <v>3652</v>
      </c>
      <c r="C720" s="5">
        <v>44421</v>
      </c>
      <c r="D720" s="4">
        <v>28717</v>
      </c>
      <c r="E720" s="4">
        <v>15382</v>
      </c>
      <c r="F720" s="4">
        <v>13335</v>
      </c>
      <c r="G720" s="5">
        <v>44593</v>
      </c>
    </row>
    <row r="721" spans="1:7" x14ac:dyDescent="0.35">
      <c r="A721" s="33" t="s">
        <v>21391</v>
      </c>
      <c r="B721" s="33" t="s">
        <v>3652</v>
      </c>
      <c r="C721" s="5">
        <v>44428</v>
      </c>
      <c r="D721" s="4">
        <v>28859</v>
      </c>
      <c r="E721" s="4">
        <v>15428</v>
      </c>
      <c r="F721" s="4">
        <v>13431</v>
      </c>
      <c r="G721" s="5">
        <v>44593</v>
      </c>
    </row>
    <row r="722" spans="1:7" x14ac:dyDescent="0.35">
      <c r="A722" s="33" t="s">
        <v>21391</v>
      </c>
      <c r="B722" s="33" t="s">
        <v>3652</v>
      </c>
      <c r="C722" s="5">
        <v>44435</v>
      </c>
      <c r="D722" s="4">
        <v>28978</v>
      </c>
      <c r="E722" s="4">
        <v>15473</v>
      </c>
      <c r="F722" s="4">
        <v>13505</v>
      </c>
      <c r="G722" s="5">
        <v>44593</v>
      </c>
    </row>
    <row r="723" spans="1:7" x14ac:dyDescent="0.35">
      <c r="A723" s="33" t="s">
        <v>21391</v>
      </c>
      <c r="B723" s="33" t="s">
        <v>3652</v>
      </c>
      <c r="C723" s="5">
        <v>44442</v>
      </c>
      <c r="D723" s="4">
        <v>29084</v>
      </c>
      <c r="E723" s="4">
        <v>15520</v>
      </c>
      <c r="F723" s="4">
        <v>13564</v>
      </c>
      <c r="G723" s="5">
        <v>44593</v>
      </c>
    </row>
    <row r="724" spans="1:7" x14ac:dyDescent="0.35">
      <c r="A724" s="33" t="s">
        <v>21391</v>
      </c>
      <c r="B724" s="33" t="s">
        <v>3652</v>
      </c>
      <c r="C724" s="5">
        <v>44449</v>
      </c>
      <c r="D724" s="4">
        <v>29170</v>
      </c>
      <c r="E724" s="4">
        <v>15554</v>
      </c>
      <c r="F724" s="4">
        <v>13616</v>
      </c>
      <c r="G724" s="5">
        <v>44593</v>
      </c>
    </row>
    <row r="725" spans="1:7" x14ac:dyDescent="0.35">
      <c r="A725" s="33" t="s">
        <v>21391</v>
      </c>
      <c r="B725" s="33" t="s">
        <v>3652</v>
      </c>
      <c r="C725" s="5">
        <v>44456</v>
      </c>
      <c r="D725" s="4">
        <v>29255</v>
      </c>
      <c r="E725" s="4">
        <v>15595</v>
      </c>
      <c r="F725" s="4">
        <v>13660</v>
      </c>
      <c r="G725" s="5">
        <v>44593</v>
      </c>
    </row>
    <row r="726" spans="1:7" x14ac:dyDescent="0.35">
      <c r="A726" s="33" t="s">
        <v>21391</v>
      </c>
      <c r="B726" s="33" t="s">
        <v>3652</v>
      </c>
      <c r="C726" s="5">
        <v>44463</v>
      </c>
      <c r="D726" s="4">
        <v>29334</v>
      </c>
      <c r="E726" s="4">
        <v>15615</v>
      </c>
      <c r="F726" s="4">
        <v>13719</v>
      </c>
      <c r="G726" s="5">
        <v>44593</v>
      </c>
    </row>
    <row r="727" spans="1:7" x14ac:dyDescent="0.35">
      <c r="A727" s="33" t="s">
        <v>21391</v>
      </c>
      <c r="B727" s="33" t="s">
        <v>3652</v>
      </c>
      <c r="C727" s="5">
        <v>44470</v>
      </c>
      <c r="D727" s="4">
        <v>30669</v>
      </c>
      <c r="E727" s="4">
        <v>16352</v>
      </c>
      <c r="F727" s="4">
        <v>14317</v>
      </c>
      <c r="G727" s="5">
        <v>44593</v>
      </c>
    </row>
    <row r="728" spans="1:7" x14ac:dyDescent="0.35">
      <c r="A728" s="33" t="s">
        <v>21391</v>
      </c>
      <c r="B728" s="33" t="s">
        <v>3652</v>
      </c>
      <c r="C728" s="5">
        <v>44477</v>
      </c>
      <c r="D728" s="4">
        <v>30848</v>
      </c>
      <c r="E728" s="4">
        <v>16436</v>
      </c>
      <c r="F728" s="4">
        <v>14412</v>
      </c>
      <c r="G728" s="5">
        <v>44593</v>
      </c>
    </row>
    <row r="729" spans="1:7" x14ac:dyDescent="0.35">
      <c r="A729" s="33" t="s">
        <v>21391</v>
      </c>
      <c r="B729" s="33" t="s">
        <v>3652</v>
      </c>
      <c r="C729" s="5">
        <v>44484</v>
      </c>
      <c r="D729" s="4">
        <v>30972</v>
      </c>
      <c r="E729" s="4">
        <v>16523</v>
      </c>
      <c r="F729" s="4">
        <v>14449</v>
      </c>
      <c r="G729" s="5">
        <v>44593</v>
      </c>
    </row>
    <row r="730" spans="1:7" x14ac:dyDescent="0.35">
      <c r="A730" s="33" t="s">
        <v>21391</v>
      </c>
      <c r="B730" s="33" t="s">
        <v>3652</v>
      </c>
      <c r="C730" s="5">
        <v>44491</v>
      </c>
      <c r="D730" s="4">
        <v>31112</v>
      </c>
      <c r="E730" s="4">
        <v>16591</v>
      </c>
      <c r="F730" s="4">
        <v>14521</v>
      </c>
      <c r="G730" s="5">
        <v>44593</v>
      </c>
    </row>
    <row r="731" spans="1:7" x14ac:dyDescent="0.35">
      <c r="A731" s="33" t="s">
        <v>21391</v>
      </c>
      <c r="B731" s="33" t="s">
        <v>3652</v>
      </c>
      <c r="C731" s="5">
        <v>44498</v>
      </c>
      <c r="D731" s="4">
        <v>31260</v>
      </c>
      <c r="E731" s="4">
        <v>16654</v>
      </c>
      <c r="F731" s="4">
        <v>14606</v>
      </c>
      <c r="G731" s="5">
        <v>44593</v>
      </c>
    </row>
    <row r="732" spans="1:7" x14ac:dyDescent="0.35">
      <c r="A732" s="33" t="s">
        <v>21391</v>
      </c>
      <c r="B732" s="33" t="s">
        <v>3652</v>
      </c>
      <c r="C732" s="5">
        <v>44505</v>
      </c>
      <c r="D732" s="4">
        <v>31420</v>
      </c>
      <c r="E732" s="4">
        <v>16717</v>
      </c>
      <c r="F732" s="4">
        <v>14703</v>
      </c>
      <c r="G732" s="5">
        <v>44593</v>
      </c>
    </row>
    <row r="733" spans="1:7" x14ac:dyDescent="0.35">
      <c r="A733" s="33" t="s">
        <v>21391</v>
      </c>
      <c r="B733" s="33" t="s">
        <v>3652</v>
      </c>
      <c r="C733" s="5">
        <v>44512</v>
      </c>
      <c r="D733" s="4">
        <v>31577</v>
      </c>
      <c r="E733" s="4">
        <v>16790</v>
      </c>
      <c r="F733" s="4">
        <v>14787</v>
      </c>
      <c r="G733" s="5">
        <v>44593</v>
      </c>
    </row>
    <row r="734" spans="1:7" x14ac:dyDescent="0.35">
      <c r="A734" s="33" t="s">
        <v>21391</v>
      </c>
      <c r="B734" s="33" t="s">
        <v>3652</v>
      </c>
      <c r="C734" s="5">
        <v>44519</v>
      </c>
      <c r="D734" s="4">
        <v>31751</v>
      </c>
      <c r="E734" s="4">
        <v>16861</v>
      </c>
      <c r="F734" s="4">
        <v>14890</v>
      </c>
      <c r="G734" s="5">
        <v>44593</v>
      </c>
    </row>
    <row r="735" spans="1:7" x14ac:dyDescent="0.35">
      <c r="A735" s="33" t="s">
        <v>21391</v>
      </c>
      <c r="B735" s="33" t="s">
        <v>3652</v>
      </c>
      <c r="C735" s="5">
        <v>44526</v>
      </c>
      <c r="D735" s="4">
        <v>31925</v>
      </c>
      <c r="E735" s="4">
        <v>16926</v>
      </c>
      <c r="F735" s="4">
        <v>14999</v>
      </c>
      <c r="G735" s="5">
        <v>44593</v>
      </c>
    </row>
    <row r="736" spans="1:7" x14ac:dyDescent="0.35">
      <c r="A736" s="33" t="s">
        <v>21391</v>
      </c>
      <c r="B736" s="33" t="s">
        <v>3652</v>
      </c>
      <c r="C736" s="5">
        <v>44529</v>
      </c>
      <c r="D736" s="4">
        <v>31925</v>
      </c>
      <c r="E736" s="4">
        <v>16926</v>
      </c>
      <c r="F736" s="4">
        <v>14999</v>
      </c>
      <c r="G736" s="5">
        <v>44593</v>
      </c>
    </row>
    <row r="737" spans="1:7" x14ac:dyDescent="0.35">
      <c r="A737" s="33" t="s">
        <v>21391</v>
      </c>
      <c r="B737" s="33" t="s">
        <v>3652</v>
      </c>
      <c r="C737" s="5">
        <v>44533</v>
      </c>
      <c r="D737" s="4">
        <v>32084</v>
      </c>
      <c r="E737" s="4">
        <v>16995</v>
      </c>
      <c r="F737" s="4">
        <v>15089</v>
      </c>
      <c r="G737" s="5">
        <v>44593</v>
      </c>
    </row>
    <row r="738" spans="1:7" x14ac:dyDescent="0.35">
      <c r="A738" s="33" t="s">
        <v>21391</v>
      </c>
      <c r="B738" s="33" t="s">
        <v>3652</v>
      </c>
      <c r="C738" s="5">
        <v>44540</v>
      </c>
      <c r="D738" s="4">
        <v>32222</v>
      </c>
      <c r="E738" s="4">
        <v>17044</v>
      </c>
      <c r="F738" s="4">
        <v>15178</v>
      </c>
      <c r="G738" s="5">
        <v>44593</v>
      </c>
    </row>
    <row r="739" spans="1:7" x14ac:dyDescent="0.35">
      <c r="A739" s="33" t="s">
        <v>21391</v>
      </c>
      <c r="B739" s="33" t="s">
        <v>3652</v>
      </c>
      <c r="C739" s="5">
        <v>44547</v>
      </c>
      <c r="D739" s="4">
        <v>32317</v>
      </c>
      <c r="E739" s="4">
        <v>17086</v>
      </c>
      <c r="F739" s="4">
        <v>15231</v>
      </c>
      <c r="G739" s="5">
        <v>44593</v>
      </c>
    </row>
    <row r="740" spans="1:7" x14ac:dyDescent="0.35">
      <c r="A740" s="33" t="s">
        <v>21391</v>
      </c>
      <c r="B740" s="33" t="s">
        <v>3652</v>
      </c>
      <c r="C740" s="5">
        <v>44553</v>
      </c>
      <c r="D740" s="4">
        <v>32493</v>
      </c>
      <c r="E740" s="4">
        <v>17163</v>
      </c>
      <c r="F740" s="4">
        <v>15330</v>
      </c>
      <c r="G740" s="5">
        <v>44593</v>
      </c>
    </row>
    <row r="741" spans="1:7" x14ac:dyDescent="0.35">
      <c r="A741" s="33" t="s">
        <v>21391</v>
      </c>
      <c r="B741" s="33" t="s">
        <v>3652</v>
      </c>
      <c r="C741" s="5">
        <v>44561</v>
      </c>
      <c r="D741" s="4">
        <v>32581</v>
      </c>
      <c r="E741" s="4">
        <v>17213</v>
      </c>
      <c r="F741" s="4">
        <v>15368</v>
      </c>
      <c r="G741" s="5">
        <v>44593</v>
      </c>
    </row>
    <row r="742" spans="1:7" x14ac:dyDescent="0.35">
      <c r="A742" s="33" t="s">
        <v>21391</v>
      </c>
      <c r="B742" s="33" t="s">
        <v>3652</v>
      </c>
      <c r="C742" s="5">
        <v>44568</v>
      </c>
      <c r="D742" s="4">
        <v>32664</v>
      </c>
      <c r="E742" s="4">
        <v>17243</v>
      </c>
      <c r="F742" s="4">
        <v>15421</v>
      </c>
      <c r="G742" s="5">
        <v>44593</v>
      </c>
    </row>
    <row r="743" spans="1:7" x14ac:dyDescent="0.35">
      <c r="A743" s="33" t="s">
        <v>21391</v>
      </c>
      <c r="B743" s="33" t="s">
        <v>3652</v>
      </c>
      <c r="C743" s="5">
        <v>44575</v>
      </c>
      <c r="D743" s="4">
        <v>32664</v>
      </c>
      <c r="E743" s="4">
        <v>17243</v>
      </c>
      <c r="F743" s="4">
        <v>15421</v>
      </c>
      <c r="G743" s="5">
        <v>44593</v>
      </c>
    </row>
    <row r="744" spans="1:7" x14ac:dyDescent="0.35">
      <c r="A744" s="33" t="s">
        <v>21391</v>
      </c>
      <c r="B744" s="33" t="s">
        <v>3652</v>
      </c>
      <c r="C744" s="5">
        <v>44582</v>
      </c>
      <c r="D744" s="4">
        <v>32919</v>
      </c>
      <c r="E744" s="4">
        <v>17345</v>
      </c>
      <c r="F744" s="4">
        <v>15574</v>
      </c>
      <c r="G744" s="5">
        <v>44593</v>
      </c>
    </row>
    <row r="745" spans="1:7" x14ac:dyDescent="0.35">
      <c r="A745" s="33" t="s">
        <v>21391</v>
      </c>
      <c r="B745" s="33" t="s">
        <v>3652</v>
      </c>
      <c r="C745" s="5">
        <v>44589</v>
      </c>
      <c r="D745" s="4">
        <v>32964</v>
      </c>
      <c r="E745" s="4">
        <v>17355</v>
      </c>
      <c r="F745" s="4">
        <v>15609</v>
      </c>
      <c r="G745" s="5">
        <v>44593</v>
      </c>
    </row>
    <row r="746" spans="1:7" x14ac:dyDescent="0.35">
      <c r="A746" s="33" t="s">
        <v>728</v>
      </c>
      <c r="B746" s="33" t="s">
        <v>729</v>
      </c>
      <c r="C746" s="5">
        <v>44318</v>
      </c>
      <c r="D746" s="4">
        <v>19256</v>
      </c>
      <c r="E746" s="4">
        <v>19256</v>
      </c>
      <c r="F746" s="4">
        <v>0</v>
      </c>
      <c r="G746" s="5">
        <v>44593</v>
      </c>
    </row>
    <row r="747" spans="1:7" x14ac:dyDescent="0.35">
      <c r="A747" s="33" t="s">
        <v>728</v>
      </c>
      <c r="B747" s="33" t="s">
        <v>729</v>
      </c>
      <c r="C747" s="5">
        <v>44346</v>
      </c>
      <c r="D747" s="4">
        <v>19257</v>
      </c>
      <c r="E747" s="4">
        <v>19257</v>
      </c>
      <c r="F747" s="4">
        <v>0</v>
      </c>
      <c r="G747" s="5">
        <v>44593</v>
      </c>
    </row>
    <row r="748" spans="1:7" x14ac:dyDescent="0.35">
      <c r="A748" s="33" t="s">
        <v>731</v>
      </c>
      <c r="B748" s="33" t="s">
        <v>732</v>
      </c>
      <c r="C748" s="5">
        <v>44514</v>
      </c>
      <c r="D748" s="4">
        <v>746557</v>
      </c>
      <c r="E748" s="4">
        <v>527869</v>
      </c>
      <c r="F748" s="4">
        <v>344333</v>
      </c>
      <c r="G748" s="5">
        <v>44593</v>
      </c>
    </row>
    <row r="749" spans="1:7" x14ac:dyDescent="0.35">
      <c r="A749" s="33" t="s">
        <v>731</v>
      </c>
      <c r="B749" s="33" t="s">
        <v>732</v>
      </c>
      <c r="C749" s="5">
        <v>44517</v>
      </c>
      <c r="D749" s="4">
        <v>754397</v>
      </c>
      <c r="E749" s="4">
        <v>534259</v>
      </c>
      <c r="F749" s="4">
        <v>349292</v>
      </c>
      <c r="G749" s="5">
        <v>44593</v>
      </c>
    </row>
    <row r="750" spans="1:7" x14ac:dyDescent="0.35">
      <c r="A750" s="33" t="s">
        <v>731</v>
      </c>
      <c r="B750" s="33" t="s">
        <v>732</v>
      </c>
      <c r="C750" s="5">
        <v>44521</v>
      </c>
      <c r="D750" s="4">
        <v>759220</v>
      </c>
      <c r="E750" s="4">
        <v>537397</v>
      </c>
      <c r="F750" s="4">
        <v>353822</v>
      </c>
      <c r="G750" s="5">
        <v>44593</v>
      </c>
    </row>
    <row r="751" spans="1:7" x14ac:dyDescent="0.35">
      <c r="A751" s="33" t="s">
        <v>731</v>
      </c>
      <c r="B751" s="33" t="s">
        <v>732</v>
      </c>
      <c r="C751" s="5">
        <v>44528</v>
      </c>
      <c r="D751" s="4">
        <v>774953</v>
      </c>
      <c r="E751" s="4">
        <v>548933</v>
      </c>
      <c r="F751" s="4">
        <v>361351</v>
      </c>
      <c r="G751" s="5">
        <v>44593</v>
      </c>
    </row>
    <row r="752" spans="1:7" x14ac:dyDescent="0.35">
      <c r="A752" s="33" t="s">
        <v>731</v>
      </c>
      <c r="B752" s="33" t="s">
        <v>732</v>
      </c>
      <c r="C752" s="5">
        <v>44532</v>
      </c>
      <c r="D752" s="4">
        <v>786027</v>
      </c>
      <c r="E752" s="4">
        <v>556652</v>
      </c>
      <c r="F752" s="4">
        <v>366587</v>
      </c>
      <c r="G752" s="5">
        <v>44593</v>
      </c>
    </row>
    <row r="753" spans="1:7" x14ac:dyDescent="0.35">
      <c r="A753" s="33" t="s">
        <v>731</v>
      </c>
      <c r="B753" s="33" t="s">
        <v>732</v>
      </c>
      <c r="C753" s="5">
        <v>44578</v>
      </c>
      <c r="D753" s="4">
        <v>695355</v>
      </c>
      <c r="E753" s="4">
        <v>552590</v>
      </c>
      <c r="F753" s="4">
        <v>297808</v>
      </c>
      <c r="G753" s="5">
        <v>44593</v>
      </c>
    </row>
    <row r="754" spans="1:7" x14ac:dyDescent="0.35">
      <c r="A754" s="33" t="s">
        <v>734</v>
      </c>
      <c r="B754" s="33" t="s">
        <v>735</v>
      </c>
      <c r="C754" s="5">
        <v>44273</v>
      </c>
      <c r="D754" s="4">
        <v>168413</v>
      </c>
      <c r="E754" s="4">
        <v>0</v>
      </c>
      <c r="F754" s="4">
        <v>0</v>
      </c>
      <c r="G754" s="5">
        <v>44593</v>
      </c>
    </row>
    <row r="755" spans="1:7" x14ac:dyDescent="0.35">
      <c r="A755" s="33" t="s">
        <v>734</v>
      </c>
      <c r="B755" s="33" t="s">
        <v>735</v>
      </c>
      <c r="C755" s="5">
        <v>44367</v>
      </c>
      <c r="D755" s="4">
        <v>1871987</v>
      </c>
      <c r="E755" s="4">
        <v>1871987</v>
      </c>
      <c r="F755" s="4">
        <v>0</v>
      </c>
      <c r="G755" s="5">
        <v>44593</v>
      </c>
    </row>
    <row r="756" spans="1:7" x14ac:dyDescent="0.35">
      <c r="A756" s="33" t="s">
        <v>742</v>
      </c>
      <c r="B756" s="33" t="s">
        <v>743</v>
      </c>
      <c r="C756" s="5">
        <v>44273</v>
      </c>
      <c r="D756" s="4">
        <v>39550</v>
      </c>
      <c r="E756" s="4">
        <v>0</v>
      </c>
      <c r="F756" s="4">
        <v>0</v>
      </c>
      <c r="G756" s="5">
        <v>44593</v>
      </c>
    </row>
    <row r="757" spans="1:7" x14ac:dyDescent="0.35">
      <c r="A757" s="33" t="s">
        <v>742</v>
      </c>
      <c r="B757" s="33" t="s">
        <v>743</v>
      </c>
      <c r="C757" s="5">
        <v>44300</v>
      </c>
      <c r="D757" s="4">
        <v>193677</v>
      </c>
      <c r="E757" s="4">
        <v>166543</v>
      </c>
      <c r="F757" s="4">
        <v>0</v>
      </c>
      <c r="G757" s="5">
        <v>44593</v>
      </c>
    </row>
    <row r="758" spans="1:7" x14ac:dyDescent="0.35">
      <c r="A758" s="34" t="s">
        <v>742</v>
      </c>
      <c r="B758" s="34" t="s">
        <v>743</v>
      </c>
      <c r="C758" s="18">
        <v>44371</v>
      </c>
      <c r="D758" s="17">
        <v>1146378</v>
      </c>
      <c r="E758" s="17">
        <v>706158</v>
      </c>
      <c r="F758" s="17">
        <v>440220</v>
      </c>
      <c r="G758" s="18">
        <v>445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76ADDFC42ADD4EA9AB181B9B8570DF" ma:contentTypeVersion="9" ma:contentTypeDescription="Create a new document." ma:contentTypeScope="" ma:versionID="8e5589194a9ba58678da5e9058c1a7ec">
  <xsd:schema xmlns:xsd="http://www.w3.org/2001/XMLSchema" xmlns:xs="http://www.w3.org/2001/XMLSchema" xmlns:p="http://schemas.microsoft.com/office/2006/metadata/properties" xmlns:ns2="b3d5e755-af79-4c7c-973d-49ff0b63cdb5" xmlns:ns3="4d734418-5f83-46ba-93f9-144784262766" targetNamespace="http://schemas.microsoft.com/office/2006/metadata/properties" ma:root="true" ma:fieldsID="00a18731098a306cc51eea4ad8bfc549" ns2:_="" ns3:_="">
    <xsd:import namespace="b3d5e755-af79-4c7c-973d-49ff0b63cdb5"/>
    <xsd:import namespace="4d734418-5f83-46ba-93f9-1447842627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d5e755-af79-4c7c-973d-49ff0b63cd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734418-5f83-46ba-93f9-14478426276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D K M /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D K M /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y j P 1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A M o z 9 U D g t s 0 K Q A A A D 2 A A A A E g A A A A A A A A A A A A A A A A A A A A A A Q 2 9 u Z m l n L 1 B h Y 2 t h Z 2 U u e G 1 s U E s B A i 0 A F A A C A A g A D K M / V F N y O C y b A A A A 4 Q A A A B M A A A A A A A A A A A A A A A A A 8 A A A A F t D b 2 5 0 Z W 5 0 X 1 R 5 c G V z X S 5 4 b W x Q S w E C L Q A U A A I A C A A M o z 9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Z w A A A A A A A H 9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y L T A x V D A 0 O j I 0 O j A 5 L j Q 5 O D g w O T l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I t M D F U M D Q 6 M j Q 6 M j U u N j U 0 N T A x N 1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c x N z U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M i 0 w M V Q w N D o y N D o x M C 4 4 O T k x N D Y 4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D U 5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T G F z d F V w Z G F 0 Z W Q i I F Z h b H V l P S J k M j A y M i 0 w M i 0 w M V Q w N D o y N D o w O S 4 1 O D M 5 M T M w W i I g L z 4 8 R W 5 0 c n k g V H l w Z T 0 i R m l s b E V y c m 9 y Q 2 9 1 b n Q i I F Z h b H V l P S J s M C I g L z 4 8 R W 5 0 c n k g V H l w Z T 0 i R m l s b E N v b H V t b l R 5 c G V z I i B W Y W x 1 Z T 0 i c 0 J n W U p C U V V G Q 1 E 9 P S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N v d W 5 0 c n l f b m F t Z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Z G F 0 Z V 9 h Y 2 N l c 3 N l Z C Z x d W 9 0 O 1 0 i I C 8 + P E V u d H J 5 I F R 5 c G U 9 I k Z p b G x D b 3 V u d C I g V m F s d W U 9 I m w 3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F u Y W x 5 c 2 l z X 3 Z 4 X 3 R o c m 9 1 Z 2 h w d X R f Z G F 0 Y V 9 m a X h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W 8 3 I z M m 5 A q o e f i k 4 T B h U A A A A A A g A A A A A A A 2 Y A A M A A A A A Q A A A A 0 P 5 3 W M 0 h A q N 8 M L J 2 x t c o o A A A A A A E g A A A o A A A A B A A A A A C s 5 U K w 7 k G g C 6 Q / r 7 H P m z i U A A A A P H 9 x G L V O S e i V j T e l Q X H l k S Y W L c g / d g e 9 z N 3 P E N d F P t H f + Y v z D S P O f T 9 0 C Q 5 E c w Q q c D A R d W O y T r N 5 5 g S n y 2 G d k k b H 4 2 I m 6 e P Q x I y D e p r g F N E F A A A A M F V t D q S H G 4 3 i p v u Q 1 T + C b n 9 o j e x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483E70D-1739-4BAF-98C8-D96384B7ED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d5e755-af79-4c7c-973d-49ff0b63cdb5"/>
    <ds:schemaRef ds:uri="4d734418-5f83-46ba-93f9-1447842627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B4E74BD-EB43-49BF-A5B5-2383A282F632}">
  <ds:schemaRefs>
    <ds:schemaRef ds:uri="http://schemas.microsoft.com/office/2006/documentManagement/types"/>
    <ds:schemaRef ds:uri="b3d5e755-af79-4c7c-973d-49ff0b63cdb5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4d734418-5f83-46ba-93f9-144784262766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BROOKS, Donald Joseph</cp:lastModifiedBy>
  <cp:revision/>
  <dcterms:created xsi:type="dcterms:W3CDTF">2021-06-11T00:35:06Z</dcterms:created>
  <dcterms:modified xsi:type="dcterms:W3CDTF">2022-02-02T19:0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76ADDFC42ADD4EA9AB181B9B8570DF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